"C15867"/>
    </row>
    <row r="15868" spans="3:3">
      <c r="C15868"/>
    </row>
    <row r="15869" spans="3:3">
      <c r="C15869"/>
    </row>
    <row r="15870" spans="3:3">
      <c r="C15870"/>
    </row>
    <row r="15871" spans="3:3">
      <c r="C15871"/>
    </row>
    <row r="15872" spans="3:3">
      <c r="C15872"/>
    </row>
    <row r="15873" spans="3:3">
      <c r="C15873"/>
    </row>
    <row r="15874" spans="3:3">
      <c r="C15874"/>
    </row>
    <row r="15875" spans="3:3">
      <c r="C15875"/>
    </row>
    <row r="15876" spans="3:3">
      <c r="C15876"/>
    </row>
    <row r="15877" spans="3:3">
      <c r="C15877"/>
    </row>
    <row r="15878" spans="3:3">
      <c r="C15878"/>
    </row>
    <row r="15879" spans="3:3">
      <c r="C15879"/>
    </row>
    <row r="15880" spans="3:3">
      <c r="C15880"/>
    </row>
    <row r="15881" spans="3:3">
      <c r="C15881"/>
    </row>
    <row r="15882" spans="3:3">
      <c r="C15882"/>
    </row>
    <row r="15883" spans="3:3">
      <c r="C15883"/>
    </row>
    <row r="15884" spans="3:3">
      <c r="C15884"/>
    </row>
    <row r="15885" spans="3:3">
      <c r="C15885"/>
    </row>
    <row r="15886" spans="3:3">
      <c r="C15886"/>
    </row>
    <row r="15887" spans="3:3">
      <c r="C15887"/>
    </row>
    <row r="15888" spans="3:3">
      <c r="C15888"/>
    </row>
    <row r="15889" spans="3:3">
      <c r="C15889"/>
    </row>
    <row r="15890" spans="3:3">
      <c r="C15890"/>
    </row>
    <row r="15891" spans="3:3">
      <c r="C15891"/>
    </row>
    <row r="15892" spans="3:3">
      <c r="C15892"/>
    </row>
    <row r="15893" spans="3:3">
      <c r="C15893"/>
    </row>
    <row r="15894" spans="3:3">
      <c r="C15894"/>
    </row>
    <row r="15895" spans="3:3">
      <c r="C15895"/>
    </row>
    <row r="15896" spans="3:3">
      <c r="C15896"/>
    </row>
    <row r="15897" spans="3:3">
      <c r="C15897"/>
    </row>
    <row r="15898" spans="3:3">
      <c r="C15898"/>
    </row>
    <row r="15899" spans="3:3">
      <c r="C15899"/>
    </row>
    <row r="15900" spans="3:3">
      <c r="C15900"/>
    </row>
    <row r="15901" spans="3:3">
      <c r="C15901"/>
    </row>
    <row r="15902" spans="3:3">
      <c r="C15902"/>
    </row>
    <row r="15903" spans="3:3">
      <c r="C15903"/>
    </row>
    <row r="15904" spans="3:3">
      <c r="C15904"/>
    </row>
    <row r="15905" spans="3:3">
      <c r="C15905"/>
    </row>
    <row r="15906" spans="3:3">
      <c r="C15906"/>
    </row>
    <row r="15907" spans="3:3">
      <c r="C15907"/>
    </row>
    <row r="15908" spans="3:3">
      <c r="C15908"/>
    </row>
    <row r="15909" spans="3:3">
      <c r="C15909"/>
    </row>
    <row r="15910" spans="3:3">
      <c r="C15910"/>
    </row>
    <row r="15911" spans="3:3">
      <c r="C15911"/>
    </row>
    <row r="15912" spans="3:3">
      <c r="C15912"/>
    </row>
    <row r="15913" spans="3:3">
      <c r="C15913"/>
    </row>
    <row r="15914" spans="3:3">
      <c r="C15914"/>
    </row>
    <row r="15915" spans="3:3">
      <c r="C15915"/>
    </row>
    <row r="15916" spans="3:3">
      <c r="C15916"/>
    </row>
    <row r="15917" spans="3:3">
      <c r="C15917"/>
    </row>
    <row r="15918" spans="3:3">
      <c r="C15918"/>
    </row>
    <row r="15919" spans="3:3">
      <c r="C15919"/>
    </row>
    <row r="15920" spans="3:3">
      <c r="C15920"/>
    </row>
    <row r="15921" spans="3:3">
      <c r="C15921"/>
    </row>
    <row r="15922" spans="3:3">
      <c r="C15922"/>
    </row>
    <row r="15923" spans="3:3">
      <c r="C15923"/>
    </row>
    <row r="15924" spans="3:3">
      <c r="C15924"/>
    </row>
    <row r="15925" spans="3:3">
      <c r="C15925"/>
    </row>
    <row r="15926" spans="3:3">
      <c r="C15926"/>
    </row>
    <row r="15927" spans="3:3">
      <c r="C15927"/>
    </row>
    <row r="15928" spans="3:3">
      <c r="C15928"/>
    </row>
    <row r="15929" spans="3:3">
      <c r="C15929"/>
    </row>
    <row r="15930" spans="3:3">
      <c r="C15930"/>
    </row>
    <row r="15931" spans="3:3">
      <c r="C15931"/>
    </row>
    <row r="15932" spans="3:3">
      <c r="C15932"/>
    </row>
    <row r="15933" spans="3:3">
      <c r="C15933"/>
    </row>
    <row r="15934" spans="3:3">
      <c r="C15934"/>
    </row>
    <row r="15935" spans="3:3">
      <c r="C15935"/>
    </row>
    <row r="15936" spans="3:3">
      <c r="C15936"/>
    </row>
    <row r="15937" spans="3:3">
      <c r="C15937"/>
    </row>
    <row r="15938" spans="3:3">
      <c r="C15938"/>
    </row>
    <row r="15939" spans="3:3">
      <c r="C15939"/>
    </row>
    <row r="15940" spans="3:3">
      <c r="C15940"/>
    </row>
    <row r="15941" spans="3:3">
      <c r="C15941"/>
    </row>
    <row r="15942" spans="3:3">
      <c r="C15942"/>
    </row>
    <row r="15943" spans="3:3">
      <c r="C15943"/>
    </row>
    <row r="15944" spans="3:3">
      <c r="C15944"/>
    </row>
    <row r="15945" spans="3:3">
      <c r="C15945"/>
    </row>
    <row r="15946" spans="3:3">
      <c r="C15946"/>
    </row>
    <row r="15947" spans="3:3">
      <c r="C15947"/>
    </row>
    <row r="15948" spans="3:3">
      <c r="C15948"/>
    </row>
    <row r="15949" spans="3:3">
      <c r="C15949"/>
    </row>
    <row r="15950" spans="3:3">
      <c r="C15950"/>
    </row>
    <row r="15951" spans="3:3">
      <c r="C15951"/>
    </row>
    <row r="15952" spans="3:3">
      <c r="C15952"/>
    </row>
    <row r="15953" spans="3:3">
      <c r="C15953"/>
    </row>
    <row r="15954" spans="3:3">
      <c r="C15954"/>
    </row>
    <row r="15955" spans="3:3">
      <c r="C15955"/>
    </row>
    <row r="15956" spans="3:3">
      <c r="C15956"/>
    </row>
    <row r="15957" spans="3:3">
      <c r="C15957"/>
    </row>
    <row r="15958" spans="3:3">
      <c r="C15958"/>
    </row>
    <row r="15959" spans="3:3">
      <c r="C15959"/>
    </row>
    <row r="15960" spans="3:3">
      <c r="C15960"/>
    </row>
    <row r="15961" spans="3:3">
      <c r="C15961"/>
    </row>
    <row r="15962" spans="3:3">
      <c r="C15962"/>
    </row>
    <row r="15963" spans="3:3">
      <c r="C15963"/>
    </row>
    <row r="15964" spans="3:3">
      <c r="C15964"/>
    </row>
    <row r="15965" spans="3:3">
      <c r="C15965"/>
    </row>
    <row r="15966" spans="3:3">
      <c r="C15966"/>
    </row>
    <row r="15967" spans="3:3">
      <c r="C15967"/>
    </row>
    <row r="15968" spans="3:3">
      <c r="C15968"/>
    </row>
    <row r="15969" spans="3:3">
      <c r="C15969"/>
    </row>
    <row r="15970" spans="3:3">
      <c r="C15970"/>
    </row>
    <row r="15971" spans="3:3">
      <c r="C15971"/>
    </row>
    <row r="15972" spans="3:3">
      <c r="C15972"/>
    </row>
    <row r="15973" spans="3:3">
      <c r="C15973"/>
    </row>
    <row r="15974" spans="3:3">
      <c r="C15974"/>
    </row>
    <row r="15975" spans="3:3">
      <c r="C15975"/>
    </row>
    <row r="15976" spans="3:3">
      <c r="C15976"/>
    </row>
    <row r="15977" spans="3:3">
      <c r="C15977"/>
    </row>
    <row r="15978" spans="3:3">
      <c r="C15978"/>
    </row>
    <row r="15979" spans="3:3">
      <c r="C15979"/>
    </row>
    <row r="15980" spans="3:3">
      <c r="C15980"/>
    </row>
    <row r="15981" spans="3:3">
      <c r="C15981"/>
    </row>
    <row r="15982" spans="3:3">
      <c r="C15982"/>
    </row>
    <row r="15983" spans="3:3">
      <c r="C15983"/>
    </row>
    <row r="15984" spans="3:3">
      <c r="C15984"/>
    </row>
    <row r="15985" spans="3:3">
      <c r="C15985"/>
    </row>
    <row r="15986" spans="3:3">
      <c r="C15986"/>
    </row>
    <row r="15987" spans="3:3">
      <c r="C15987"/>
    </row>
    <row r="15988" spans="3:3">
      <c r="C15988"/>
    </row>
    <row r="15989" spans="3:3">
      <c r="C15989"/>
    </row>
    <row r="15990" spans="3:3">
      <c r="C15990"/>
    </row>
    <row r="15991" spans="3:3">
      <c r="C15991"/>
    </row>
    <row r="15992" spans="3:3">
      <c r="C15992"/>
    </row>
    <row r="15993" spans="3:3">
      <c r="C15993"/>
    </row>
    <row r="15994" spans="3:3">
      <c r="C15994"/>
    </row>
    <row r="15995" spans="3:3">
      <c r="C15995"/>
    </row>
    <row r="15996" spans="3:3">
      <c r="C15996"/>
    </row>
    <row r="15997" spans="3:3">
      <c r="C15997"/>
    </row>
    <row r="15998" spans="3:3">
      <c r="C15998"/>
    </row>
    <row r="15999" spans="3:3">
      <c r="C15999"/>
    </row>
    <row r="16000" spans="3:3">
      <c r="C16000"/>
    </row>
    <row r="16001" spans="3:3">
      <c r="C16001"/>
    </row>
    <row r="16002" spans="3:3">
      <c r="C16002"/>
    </row>
    <row r="16003" spans="3:3">
      <c r="C16003"/>
    </row>
    <row r="16004" spans="3:3">
      <c r="C16004"/>
    </row>
    <row r="16005" spans="3:3">
      <c r="C16005"/>
    </row>
    <row r="16006" spans="3:3">
      <c r="C16006"/>
    </row>
    <row r="16007" spans="3:3">
      <c r="C16007"/>
    </row>
    <row r="16008" spans="3:3">
      <c r="C16008"/>
    </row>
    <row r="16009" spans="3:3">
      <c r="C16009"/>
    </row>
    <row r="16010" spans="3:3">
      <c r="C16010"/>
    </row>
    <row r="16011" spans="3:3">
      <c r="C16011"/>
    </row>
    <row r="16012" spans="3:3">
      <c r="C16012"/>
    </row>
    <row r="16013" spans="3:3">
      <c r="C16013"/>
    </row>
    <row r="16014" spans="3:3">
      <c r="C16014"/>
    </row>
    <row r="16015" spans="3:3">
      <c r="C16015"/>
    </row>
    <row r="16016" spans="3:3">
      <c r="C16016"/>
    </row>
    <row r="16017" spans="3:3">
      <c r="C16017"/>
    </row>
    <row r="16018" spans="3:3">
      <c r="C16018"/>
    </row>
    <row r="16019" spans="3:3">
      <c r="C16019"/>
    </row>
    <row r="16020" spans="3:3">
      <c r="C16020"/>
    </row>
    <row r="16021" spans="3:3">
      <c r="C16021"/>
    </row>
    <row r="16022" spans="3:3">
      <c r="C16022"/>
    </row>
    <row r="16023" spans="3:3">
      <c r="C16023"/>
    </row>
    <row r="16024" spans="3:3">
      <c r="C16024"/>
    </row>
    <row r="16025" spans="3:3">
      <c r="C16025"/>
    </row>
    <row r="16026" spans="3:3">
      <c r="C16026"/>
    </row>
    <row r="16027" spans="3:3">
      <c r="C16027"/>
    </row>
    <row r="16028" spans="3:3">
      <c r="C16028"/>
    </row>
    <row r="16029" spans="3:3">
      <c r="C16029"/>
    </row>
    <row r="16030" spans="3:3">
      <c r="C16030"/>
    </row>
    <row r="16031" spans="3:3">
      <c r="C16031"/>
    </row>
    <row r="16032" spans="3:3">
      <c r="C16032"/>
    </row>
    <row r="16033" spans="3:3">
      <c r="C16033"/>
    </row>
    <row r="16034" spans="3:3">
      <c r="C16034"/>
    </row>
    <row r="16035" spans="3:3">
      <c r="C16035"/>
    </row>
    <row r="16036" spans="3:3">
      <c r="C16036"/>
    </row>
    <row r="16037" spans="3:3">
      <c r="C16037"/>
    </row>
    <row r="16038" spans="3:3">
      <c r="C16038"/>
    </row>
    <row r="16039" spans="3:3">
      <c r="C16039"/>
    </row>
    <row r="16040" spans="3:3">
      <c r="C16040"/>
    </row>
    <row r="16041" spans="3:3">
      <c r="C16041"/>
    </row>
    <row r="16042" spans="3:3">
      <c r="C16042"/>
    </row>
    <row r="16043" spans="3:3">
      <c r="C16043"/>
    </row>
    <row r="16044" spans="3:3">
      <c r="C16044"/>
    </row>
    <row r="16045" spans="3:3">
      <c r="C16045"/>
    </row>
    <row r="16046" spans="3:3">
      <c r="C16046"/>
    </row>
    <row r="16047" spans="3:3">
      <c r="C16047"/>
    </row>
    <row r="16048" spans="3:3">
      <c r="C16048"/>
    </row>
    <row r="16049" spans="3:3">
      <c r="C16049"/>
    </row>
    <row r="16050" spans="3:3">
      <c r="C16050"/>
    </row>
    <row r="16051" spans="3:3">
      <c r="C16051"/>
    </row>
    <row r="16052" spans="3:3">
      <c r="C16052"/>
    </row>
    <row r="16053" spans="3:3">
      <c r="C16053"/>
    </row>
    <row r="16054" spans="3:3">
      <c r="C16054"/>
    </row>
    <row r="16055" spans="3:3">
      <c r="C16055"/>
    </row>
    <row r="16056" spans="3:3">
      <c r="C16056"/>
    </row>
    <row r="16057" spans="3:3">
      <c r="C16057"/>
    </row>
    <row r="16058" spans="3:3">
      <c r="C16058"/>
    </row>
    <row r="16059" spans="3:3">
      <c r="C16059"/>
    </row>
    <row r="16060" spans="3:3">
      <c r="C16060"/>
    </row>
    <row r="16061" spans="3:3">
      <c r="C16061"/>
    </row>
    <row r="16062" spans="3:3">
      <c r="C16062"/>
    </row>
    <row r="16063" spans="3:3">
      <c r="C16063"/>
    </row>
    <row r="16064" spans="3:3">
      <c r="C16064"/>
    </row>
    <row r="16065" spans="3:3">
      <c r="C16065"/>
    </row>
    <row r="16066" spans="3:3">
      <c r="C16066"/>
    </row>
    <row r="16067" spans="3:3">
      <c r="C16067"/>
    </row>
    <row r="16068" spans="3:3">
      <c r="C16068"/>
    </row>
    <row r="16069" spans="3:3">
      <c r="C16069"/>
    </row>
    <row r="16070" spans="3:3">
      <c r="C16070"/>
    </row>
    <row r="16071" spans="3:3">
      <c r="C16071"/>
    </row>
    <row r="16072" spans="3:3">
      <c r="C16072"/>
    </row>
    <row r="16073" spans="3:3">
      <c r="C16073"/>
    </row>
    <row r="16074" spans="3:3">
      <c r="C16074"/>
    </row>
    <row r="16075" spans="3:3">
      <c r="C16075"/>
    </row>
    <row r="16076" spans="3:3">
      <c r="C16076"/>
    </row>
    <row r="16077" spans="3:3">
      <c r="C16077"/>
    </row>
    <row r="16078" spans="3:3">
      <c r="C16078"/>
    </row>
    <row r="16079" spans="3:3">
      <c r="C16079"/>
    </row>
    <row r="16080" spans="3:3">
      <c r="C16080"/>
    </row>
    <row r="16081" spans="3:3">
      <c r="C16081"/>
    </row>
    <row r="16082" spans="3:3">
      <c r="C16082"/>
    </row>
    <row r="16083" spans="3:3">
      <c r="C16083"/>
    </row>
    <row r="16084" spans="3:3">
      <c r="C16084"/>
    </row>
    <row r="16085" spans="3:3">
      <c r="C16085"/>
    </row>
    <row r="16086" spans="3:3">
      <c r="C16086"/>
    </row>
    <row r="16087" spans="3:3">
      <c r="C16087"/>
    </row>
    <row r="16088" spans="3:3">
      <c r="C16088"/>
    </row>
    <row r="16089" spans="3:3">
      <c r="C16089"/>
    </row>
    <row r="16090" spans="3:3">
      <c r="C16090"/>
    </row>
    <row r="16091" spans="3:3">
      <c r="C16091"/>
    </row>
    <row r="16092" spans="3:3">
      <c r="C16092"/>
    </row>
    <row r="16093" spans="3:3">
      <c r="C16093"/>
    </row>
    <row r="16094" spans="3:3">
      <c r="C16094"/>
    </row>
    <row r="16095" spans="3:3">
      <c r="C16095"/>
    </row>
    <row r="16096" spans="3:3">
      <c r="C16096"/>
    </row>
    <row r="16097" spans="3:3">
      <c r="C16097"/>
    </row>
    <row r="16098" spans="3:3">
      <c r="C16098"/>
    </row>
    <row r="16099" spans="3:3">
      <c r="C16099"/>
    </row>
    <row r="16100" spans="3:3">
      <c r="C16100"/>
    </row>
    <row r="16101" spans="3:3">
      <c r="C16101"/>
    </row>
    <row r="16102" spans="3:3">
      <c r="C16102"/>
    </row>
    <row r="16103" spans="3:3">
      <c r="C16103"/>
    </row>
    <row r="16104" spans="3:3">
      <c r="C16104"/>
    </row>
    <row r="16105" spans="3:3">
      <c r="C16105"/>
    </row>
    <row r="16106" spans="3:3">
      <c r="C16106"/>
    </row>
    <row r="16107" spans="3:3">
      <c r="C16107"/>
    </row>
    <row r="16108" spans="3:3">
      <c r="C16108"/>
    </row>
    <row r="16109" spans="3:3">
      <c r="C16109"/>
    </row>
    <row r="16110" spans="3:3">
      <c r="C16110"/>
    </row>
    <row r="16111" spans="3:3">
      <c r="C16111"/>
    </row>
    <row r="16112" spans="3:3">
      <c r="C16112"/>
    </row>
    <row r="16113" spans="3:3">
      <c r="C16113"/>
    </row>
    <row r="16114" spans="3:3">
      <c r="C16114"/>
    </row>
    <row r="16115" spans="3:3">
      <c r="C16115"/>
    </row>
    <row r="16116" spans="3:3">
      <c r="C16116"/>
    </row>
    <row r="16117" spans="3:3">
      <c r="C16117"/>
    </row>
    <row r="16118" spans="3:3">
      <c r="C16118"/>
    </row>
    <row r="16119" spans="3:3">
      <c r="C16119"/>
    </row>
    <row r="16120" spans="3:3">
      <c r="C16120"/>
    </row>
    <row r="16121" spans="3:3">
      <c r="C16121"/>
    </row>
    <row r="16122" spans="3:3">
      <c r="C16122"/>
    </row>
    <row r="16123" spans="3:3">
      <c r="C16123"/>
    </row>
    <row r="16124" spans="3:3">
      <c r="C16124"/>
    </row>
    <row r="16125" spans="3:3">
      <c r="C16125"/>
    </row>
    <row r="16126" spans="3:3">
      <c r="C16126"/>
    </row>
    <row r="16127" spans="3:3">
      <c r="C16127"/>
    </row>
    <row r="16128" spans="3:3">
      <c r="C16128"/>
    </row>
    <row r="16129" spans="3:3">
      <c r="C16129"/>
    </row>
    <row r="16130" spans="3:3">
      <c r="C16130"/>
    </row>
    <row r="16131" spans="3:3">
      <c r="C16131"/>
    </row>
    <row r="16132" spans="3:3">
      <c r="C16132"/>
    </row>
    <row r="16133" spans="3:3">
      <c r="C16133"/>
    </row>
    <row r="16134" spans="3:3">
      <c r="C16134"/>
    </row>
    <row r="16135" spans="3:3">
      <c r="C16135"/>
    </row>
    <row r="16136" spans="3:3">
      <c r="C16136"/>
    </row>
    <row r="16137" spans="3:3">
      <c r="C16137"/>
    </row>
    <row r="16138" spans="3:3">
      <c r="C16138"/>
    </row>
    <row r="16139" spans="3:3">
      <c r="C16139"/>
    </row>
    <row r="16140" spans="3:3">
      <c r="C16140"/>
    </row>
    <row r="16141" spans="3:3">
      <c r="C16141"/>
    </row>
    <row r="16142" spans="3:3">
      <c r="C16142"/>
    </row>
    <row r="16143" spans="3:3">
      <c r="C16143"/>
    </row>
    <row r="16144" spans="3:3">
      <c r="C16144"/>
    </row>
    <row r="16145" spans="3:3">
      <c r="C16145"/>
    </row>
    <row r="16146" spans="3:3">
      <c r="C16146"/>
    </row>
    <row r="16147" spans="3:3">
      <c r="C16147"/>
    </row>
    <row r="16148" spans="3:3">
      <c r="C16148"/>
    </row>
    <row r="16149" spans="3:3">
      <c r="C16149"/>
    </row>
    <row r="16150" spans="3:3">
      <c r="C16150"/>
    </row>
    <row r="16151" spans="3:3">
      <c r="C16151"/>
    </row>
    <row r="16152" spans="3:3">
      <c r="C16152"/>
    </row>
    <row r="16153" spans="3:3">
      <c r="C16153"/>
    </row>
    <row r="16154" spans="3:3">
      <c r="C16154"/>
    </row>
    <row r="16155" spans="3:3">
      <c r="C16155"/>
    </row>
    <row r="16156" spans="3:3">
      <c r="C16156"/>
    </row>
    <row r="16157" spans="3:3">
      <c r="C16157"/>
    </row>
    <row r="16158" spans="3:3">
      <c r="C16158"/>
    </row>
    <row r="16159" spans="3:3">
      <c r="C16159"/>
    </row>
    <row r="16160" spans="3:3">
      <c r="C16160"/>
    </row>
    <row r="16161" spans="3:3">
      <c r="C16161"/>
    </row>
    <row r="16162" spans="3:3">
      <c r="C16162"/>
    </row>
    <row r="16163" spans="3:3">
      <c r="C16163"/>
    </row>
    <row r="16164" spans="3:3">
      <c r="C16164"/>
    </row>
    <row r="16165" spans="3:3">
      <c r="C16165"/>
    </row>
    <row r="16166" spans="3:3">
      <c r="C16166"/>
    </row>
    <row r="16167" spans="3:3">
      <c r="C16167"/>
    </row>
    <row r="16168" spans="3:3">
      <c r="C16168"/>
    </row>
    <row r="16169" spans="3:3">
      <c r="C16169"/>
    </row>
    <row r="16170" spans="3:3">
      <c r="C16170"/>
    </row>
    <row r="16171" spans="3:3">
      <c r="C16171"/>
    </row>
    <row r="16172" spans="3:3">
      <c r="C16172"/>
    </row>
    <row r="16173" spans="3:3">
      <c r="C16173"/>
    </row>
    <row r="16174" spans="3:3">
      <c r="C16174"/>
    </row>
    <row r="16175" spans="3:3">
      <c r="C16175"/>
    </row>
    <row r="16176" spans="3:3">
      <c r="C16176"/>
    </row>
    <row r="16177" spans="3:3">
      <c r="C16177"/>
    </row>
    <row r="16178" spans="3:3">
      <c r="C16178"/>
    </row>
    <row r="16179" spans="3:3">
      <c r="C16179"/>
    </row>
    <row r="16180" spans="3:3">
      <c r="C16180"/>
    </row>
    <row r="16181" spans="3:3">
      <c r="C16181"/>
    </row>
    <row r="16182" spans="3:3">
      <c r="C16182"/>
    </row>
    <row r="16183" spans="3:3">
      <c r="C16183"/>
    </row>
    <row r="16184" spans="3:3">
      <c r="C16184"/>
    </row>
    <row r="16185" spans="3:3">
      <c r="C16185"/>
    </row>
    <row r="16186" spans="3:3">
      <c r="C16186"/>
    </row>
    <row r="16187" spans="3:3">
      <c r="C16187"/>
    </row>
    <row r="16188" spans="3:3">
      <c r="C16188"/>
    </row>
    <row r="16189" spans="3:3">
      <c r="C16189"/>
    </row>
    <row r="16190" spans="3:3">
      <c r="C16190"/>
    </row>
    <row r="16191" spans="3:3">
      <c r="C16191"/>
    </row>
    <row r="16192" spans="3:3">
      <c r="C16192"/>
    </row>
    <row r="16193" spans="3:3">
      <c r="C16193"/>
    </row>
    <row r="16194" spans="3:3">
      <c r="C16194"/>
    </row>
    <row r="16195" spans="3:3">
      <c r="C16195"/>
    </row>
    <row r="16196" spans="3:3">
      <c r="C16196"/>
    </row>
    <row r="16197" spans="3:3">
      <c r="C16197"/>
    </row>
    <row r="16198" spans="3:3">
      <c r="C16198"/>
    </row>
    <row r="16199" spans="3:3">
      <c r="C16199"/>
    </row>
    <row r="16200" spans="3:3">
      <c r="C16200"/>
    </row>
    <row r="16201" spans="3:3">
      <c r="C16201"/>
    </row>
    <row r="16202" spans="3:3">
      <c r="C16202"/>
    </row>
    <row r="16203" spans="3:3">
      <c r="C16203"/>
    </row>
    <row r="16204" spans="3:3">
      <c r="C16204"/>
    </row>
    <row r="16205" spans="3:3">
      <c r="C16205"/>
    </row>
    <row r="16206" spans="3:3">
      <c r="C16206"/>
    </row>
    <row r="16207" spans="3:3">
      <c r="C16207"/>
    </row>
    <row r="16208" spans="3:3">
      <c r="C16208"/>
    </row>
    <row r="16209" spans="3:3">
      <c r="C16209"/>
    </row>
    <row r="16210" spans="3:3">
      <c r="C16210"/>
    </row>
    <row r="16211" spans="3:3">
      <c r="C16211"/>
    </row>
    <row r="16212" spans="3:3">
      <c r="C16212"/>
    </row>
    <row r="16213" spans="3:3">
      <c r="C16213"/>
    </row>
    <row r="16214" spans="3:3">
      <c r="C16214"/>
    </row>
    <row r="16215" spans="3:3">
      <c r="C16215"/>
    </row>
    <row r="16216" spans="3:3">
      <c r="C16216"/>
    </row>
    <row r="16217" spans="3:3">
      <c r="C16217"/>
    </row>
    <row r="16218" spans="3:3">
      <c r="C16218"/>
    </row>
    <row r="16219" spans="3:3">
      <c r="C16219"/>
    </row>
    <row r="16220" spans="3:3">
      <c r="C16220"/>
    </row>
    <row r="16221" spans="3:3">
      <c r="C16221"/>
    </row>
    <row r="16222" spans="3:3">
      <c r="C16222"/>
    </row>
    <row r="16223" spans="3:3">
      <c r="C16223"/>
    </row>
    <row r="16224" spans="3:3">
      <c r="C16224"/>
    </row>
    <row r="16225" spans="3:3">
      <c r="C16225"/>
    </row>
    <row r="16226" spans="3:3">
      <c r="C16226"/>
    </row>
    <row r="16227" spans="3:3">
      <c r="C16227"/>
    </row>
    <row r="16228" spans="3:3">
      <c r="C16228"/>
    </row>
    <row r="16229" spans="3:3">
      <c r="C16229"/>
    </row>
    <row r="16230" spans="3:3">
      <c r="C16230"/>
    </row>
    <row r="16231" spans="3:3">
      <c r="C16231"/>
    </row>
    <row r="16232" spans="3:3">
      <c r="C16232"/>
    </row>
    <row r="16233" spans="3:3">
      <c r="C16233"/>
    </row>
    <row r="16234" spans="3:3">
      <c r="C16234"/>
    </row>
    <row r="16235" spans="3:3">
      <c r="C16235"/>
    </row>
    <row r="16236" spans="3:3">
      <c r="C16236"/>
    </row>
    <row r="16237" spans="3:3">
      <c r="C16237"/>
    </row>
    <row r="16238" spans="3:3">
      <c r="C16238"/>
    </row>
    <row r="16239" spans="3:3">
      <c r="C16239"/>
    </row>
    <row r="16240" spans="3:3">
      <c r="C16240"/>
    </row>
    <row r="16241" spans="3:3">
      <c r="C16241"/>
    </row>
    <row r="16242" spans="3:3">
      <c r="C16242"/>
    </row>
    <row r="16243" spans="3:3">
      <c r="C16243"/>
    </row>
    <row r="16244" spans="3:3">
      <c r="C16244"/>
    </row>
    <row r="16245" spans="3:3">
      <c r="C16245"/>
    </row>
    <row r="16246" spans="3:3">
      <c r="C16246"/>
    </row>
    <row r="16247" spans="3:3">
      <c r="C16247"/>
    </row>
    <row r="16248" spans="3:3">
      <c r="C16248"/>
    </row>
    <row r="16249" spans="3:3">
      <c r="C16249"/>
    </row>
    <row r="16250" spans="3:3">
      <c r="C16250"/>
    </row>
    <row r="16251" spans="3:3">
      <c r="C16251"/>
    </row>
    <row r="16252" spans="3:3">
      <c r="C16252"/>
    </row>
    <row r="16253" spans="3:3">
      <c r="C16253"/>
    </row>
    <row r="16254" spans="3:3">
      <c r="C16254"/>
    </row>
    <row r="16255" spans="3:3">
      <c r="C16255"/>
    </row>
    <row r="16256" spans="3:3">
      <c r="C16256"/>
    </row>
    <row r="16257" spans="3:3">
      <c r="C16257"/>
    </row>
    <row r="16258" spans="3:3">
      <c r="C16258"/>
    </row>
    <row r="16259" spans="3:3">
      <c r="C16259"/>
    </row>
    <row r="16260" spans="3:3">
      <c r="C16260"/>
    </row>
    <row r="16261" spans="3:3">
      <c r="C16261"/>
    </row>
    <row r="16262" spans="3:3">
      <c r="C16262"/>
    </row>
    <row r="16263" spans="3:3">
      <c r="C16263"/>
    </row>
    <row r="16264" spans="3:3">
      <c r="C16264"/>
    </row>
    <row r="16265" spans="3:3">
      <c r="C16265"/>
    </row>
    <row r="16266" spans="3:3">
      <c r="C16266"/>
    </row>
    <row r="16267" spans="3:3">
      <c r="C16267"/>
    </row>
    <row r="16268" spans="3:3">
      <c r="C16268"/>
    </row>
    <row r="16269" spans="3:3">
      <c r="C16269"/>
    </row>
    <row r="16270" spans="3:3">
      <c r="C16270"/>
    </row>
    <row r="16271" spans="3:3">
      <c r="C16271"/>
    </row>
    <row r="16272" spans="3:3">
      <c r="C16272"/>
    </row>
    <row r="16273" spans="3:3">
      <c r="C16273"/>
    </row>
    <row r="16274" spans="3:3">
      <c r="C16274"/>
    </row>
    <row r="16275" spans="3:3">
      <c r="C16275"/>
    </row>
    <row r="16276" spans="3:3">
      <c r="C16276"/>
    </row>
    <row r="16277" spans="3:3">
      <c r="C16277"/>
    </row>
    <row r="16278" spans="3:3">
      <c r="C16278"/>
    </row>
    <row r="16279" spans="3:3">
      <c r="C16279"/>
    </row>
    <row r="16280" spans="3:3">
      <c r="C16280"/>
    </row>
    <row r="16281" spans="3:3">
      <c r="C16281"/>
    </row>
    <row r="16282" spans="3:3">
      <c r="C16282"/>
    </row>
    <row r="16283" spans="3:3">
      <c r="C16283"/>
    </row>
    <row r="16284" spans="3:3">
      <c r="C16284"/>
    </row>
    <row r="16285" spans="3:3">
      <c r="C16285"/>
    </row>
    <row r="16286" spans="3:3">
      <c r="C16286"/>
    </row>
    <row r="16287" spans="3:3">
      <c r="C16287"/>
    </row>
    <row r="16288" spans="3:3">
      <c r="C16288"/>
    </row>
    <row r="16289" spans="3:3">
      <c r="C16289"/>
    </row>
    <row r="16290" spans="3:3">
      <c r="C16290"/>
    </row>
    <row r="16291" spans="3:3">
      <c r="C16291"/>
    </row>
    <row r="16292" spans="3:3">
      <c r="C16292"/>
    </row>
    <row r="16293" spans="3:3">
      <c r="C16293"/>
    </row>
    <row r="16294" spans="3:3">
      <c r="C16294"/>
    </row>
    <row r="16295" spans="3:3">
      <c r="C16295"/>
    </row>
    <row r="16296" spans="3:3">
      <c r="C16296"/>
    </row>
    <row r="16297" spans="3:3">
      <c r="C16297"/>
    </row>
    <row r="16298" spans="3:3">
      <c r="C16298"/>
    </row>
    <row r="16299" spans="3:3">
      <c r="C16299"/>
    </row>
    <row r="16300" spans="3:3">
      <c r="C16300"/>
    </row>
    <row r="16301" spans="3:3">
      <c r="C16301"/>
    </row>
    <row r="16302" spans="3:3">
      <c r="C16302"/>
    </row>
    <row r="16303" spans="3:3">
      <c r="C16303"/>
    </row>
    <row r="16304" spans="3:3">
      <c r="C16304"/>
    </row>
    <row r="16305" spans="3:3">
      <c r="C16305"/>
    </row>
    <row r="16306" spans="3:3">
      <c r="C16306"/>
    </row>
    <row r="16307" spans="3:3">
      <c r="C16307"/>
    </row>
    <row r="16308" spans="3:3">
      <c r="C16308"/>
    </row>
    <row r="16309" spans="3:3">
      <c r="C16309"/>
    </row>
    <row r="16310" spans="3:3">
      <c r="C16310"/>
    </row>
    <row r="16311" spans="3:3">
      <c r="C16311"/>
    </row>
    <row r="16312" spans="3:3">
      <c r="C16312"/>
    </row>
    <row r="16313" spans="3:3">
      <c r="C16313"/>
    </row>
    <row r="16314" spans="3:3">
      <c r="C16314"/>
    </row>
    <row r="16315" spans="3:3">
      <c r="C16315"/>
    </row>
    <row r="16316" spans="3:3">
      <c r="C16316"/>
    </row>
    <row r="16317" spans="3:3">
      <c r="C16317"/>
    </row>
    <row r="16318" spans="3:3">
      <c r="C16318"/>
    </row>
    <row r="16319" spans="3:3">
      <c r="C16319"/>
    </row>
    <row r="16320" spans="3:3">
      <c r="C16320"/>
    </row>
    <row r="16321" spans="3:3">
      <c r="C16321"/>
    </row>
    <row r="16322" spans="3:3">
      <c r="C16322"/>
    </row>
    <row r="16323" spans="3:3">
      <c r="C16323"/>
    </row>
    <row r="16324" spans="3:3">
      <c r="C16324"/>
    </row>
    <row r="16325" spans="3:3">
      <c r="C16325"/>
    </row>
    <row r="16326" spans="3:3">
      <c r="C16326"/>
    </row>
    <row r="16327" spans="3:3">
      <c r="C16327"/>
    </row>
    <row r="16328" spans="3:3">
      <c r="C16328"/>
    </row>
    <row r="16329" spans="3:3">
      <c r="C16329"/>
    </row>
    <row r="16330" spans="3:3">
      <c r="C16330"/>
    </row>
    <row r="16331" spans="3:3">
      <c r="C16331"/>
    </row>
    <row r="16332" spans="3:3">
      <c r="C16332"/>
    </row>
    <row r="16333" spans="3:3">
      <c r="C16333"/>
    </row>
    <row r="16334" spans="3:3">
      <c r="C16334"/>
    </row>
    <row r="16335" spans="3:3">
      <c r="C16335"/>
    </row>
    <row r="16336" spans="3:3">
      <c r="C16336"/>
    </row>
    <row r="16337" spans="3:3">
      <c r="C16337"/>
    </row>
    <row r="16338" spans="3:3">
      <c r="C16338"/>
    </row>
    <row r="16339" spans="3:3">
      <c r="C16339"/>
    </row>
    <row r="16340" spans="3:3">
      <c r="C16340"/>
    </row>
    <row r="16341" spans="3:3">
      <c r="C16341"/>
    </row>
    <row r="16342" spans="3:3">
      <c r="C16342"/>
    </row>
    <row r="16343" spans="3:3">
      <c r="C16343"/>
    </row>
    <row r="16344" spans="3:3">
      <c r="C16344"/>
    </row>
    <row r="16345" spans="3:3">
      <c r="C16345"/>
    </row>
    <row r="16346" spans="3:3">
      <c r="C16346"/>
    </row>
    <row r="16347" spans="3:3">
      <c r="C16347"/>
    </row>
    <row r="16348" spans="3:3">
      <c r="C16348"/>
    </row>
    <row r="16349" spans="3:3">
      <c r="C16349"/>
    </row>
    <row r="16350" spans="3:3">
      <c r="C16350"/>
    </row>
    <row r="16351" spans="3:3">
      <c r="C16351"/>
    </row>
    <row r="16352" spans="3:3">
      <c r="C16352"/>
    </row>
    <row r="16353" spans="3:3">
      <c r="C16353"/>
    </row>
    <row r="16354" spans="3:3">
      <c r="C16354"/>
    </row>
    <row r="16355" spans="3:3">
      <c r="C16355"/>
    </row>
    <row r="16356" spans="3:3">
      <c r="C16356"/>
    </row>
    <row r="16357" spans="3:3">
      <c r="C16357"/>
    </row>
    <row r="16358" spans="3:3">
      <c r="C16358"/>
    </row>
    <row r="16359" spans="3:3">
      <c r="C16359"/>
    </row>
    <row r="16360" spans="3:3">
      <c r="C16360"/>
    </row>
    <row r="16361" spans="3:3">
      <c r="C16361"/>
    </row>
    <row r="16362" spans="3:3">
      <c r="C16362"/>
    </row>
    <row r="16363" spans="3:3">
      <c r="C16363"/>
    </row>
    <row r="16364" spans="3:3">
      <c r="C16364"/>
    </row>
    <row r="16365" spans="3:3">
      <c r="C16365"/>
    </row>
    <row r="16366" spans="3:3">
      <c r="C16366"/>
    </row>
    <row r="16367" spans="3:3">
      <c r="C16367"/>
    </row>
    <row r="16368" spans="3:3">
      <c r="C16368"/>
    </row>
    <row r="16369" spans="3:3">
      <c r="C16369"/>
    </row>
    <row r="16370" spans="3:3">
      <c r="C16370"/>
    </row>
    <row r="16371" spans="3:3">
      <c r="C16371"/>
    </row>
    <row r="16372" spans="3:3">
      <c r="C16372"/>
    </row>
    <row r="16373" spans="3:3">
      <c r="C16373"/>
    </row>
    <row r="16374" spans="3:3">
      <c r="C16374"/>
    </row>
    <row r="16375" spans="3:3">
      <c r="C16375"/>
    </row>
    <row r="16376" spans="3:3">
      <c r="C16376"/>
    </row>
    <row r="16377" spans="3:3">
      <c r="C16377"/>
    </row>
    <row r="16378" spans="3:3">
      <c r="C16378"/>
    </row>
    <row r="16379" spans="3:3">
      <c r="C16379"/>
    </row>
    <row r="16380" spans="3:3">
      <c r="C16380"/>
    </row>
    <row r="16381" spans="3:3">
      <c r="C16381"/>
    </row>
    <row r="16382" spans="3:3">
      <c r="C16382"/>
    </row>
    <row r="16383" spans="3:3">
      <c r="C16383"/>
    </row>
    <row r="16384" spans="3:3">
      <c r="C16384"/>
    </row>
    <row r="16385" spans="3:3">
      <c r="C16385"/>
    </row>
    <row r="16386" spans="3:3">
      <c r="C16386"/>
    </row>
    <row r="16387" spans="3:3">
      <c r="C16387"/>
    </row>
    <row r="16388" spans="3:3">
      <c r="C16388"/>
    </row>
    <row r="16389" spans="3:3">
      <c r="C16389"/>
    </row>
    <row r="16390" spans="3:3">
      <c r="C16390"/>
    </row>
    <row r="16391" spans="3:3">
      <c r="C16391"/>
    </row>
    <row r="16392" spans="3:3">
      <c r="C16392"/>
    </row>
    <row r="16393" spans="3:3">
      <c r="C16393"/>
    </row>
    <row r="16394" spans="3:3">
      <c r="C16394"/>
    </row>
    <row r="16395" spans="3:3">
      <c r="C16395"/>
    </row>
    <row r="16396" spans="3:3">
      <c r="C16396"/>
    </row>
    <row r="16397" spans="3:3">
      <c r="C16397"/>
    </row>
    <row r="16398" spans="3:3">
      <c r="C16398"/>
    </row>
    <row r="16399" spans="3:3">
      <c r="C16399"/>
    </row>
    <row r="16400" spans="3:3">
      <c r="C16400"/>
    </row>
    <row r="16401" spans="3:3">
      <c r="C16401"/>
    </row>
    <row r="16402" spans="3:3">
      <c r="C16402"/>
    </row>
    <row r="16403" spans="3:3">
      <c r="C16403"/>
    </row>
    <row r="16404" spans="3:3">
      <c r="C16404"/>
    </row>
    <row r="16405" spans="3:3">
      <c r="C16405"/>
    </row>
    <row r="16406" spans="3:3">
      <c r="C16406"/>
    </row>
    <row r="16407" spans="3:3">
      <c r="C16407"/>
    </row>
    <row r="16408" spans="3:3">
      <c r="C16408"/>
    </row>
    <row r="16409" spans="3:3">
      <c r="C16409"/>
    </row>
    <row r="16410" spans="3:3">
      <c r="C16410"/>
    </row>
    <row r="16411" spans="3:3">
      <c r="C16411"/>
    </row>
    <row r="16412" spans="3:3">
      <c r="C16412"/>
    </row>
    <row r="16413" spans="3:3">
      <c r="C16413"/>
    </row>
    <row r="16414" spans="3:3">
      <c r="C16414"/>
    </row>
    <row r="16415" spans="3:3">
      <c r="C16415"/>
    </row>
    <row r="16416" spans="3:3">
      <c r="C16416"/>
    </row>
    <row r="16417" spans="3:3">
      <c r="C16417"/>
    </row>
    <row r="16418" spans="3:3">
      <c r="C16418"/>
    </row>
    <row r="16419" spans="3:3">
      <c r="C16419"/>
    </row>
    <row r="16420" spans="3:3">
      <c r="C16420"/>
    </row>
    <row r="16421" spans="3:3">
      <c r="C16421"/>
    </row>
    <row r="16422" spans="3:3">
      <c r="C16422"/>
    </row>
    <row r="16423" spans="3:3">
      <c r="C16423"/>
    </row>
    <row r="16424" spans="3:3">
      <c r="C16424"/>
    </row>
    <row r="16425" spans="3:3">
      <c r="C16425"/>
    </row>
    <row r="16426" spans="3:3">
      <c r="C16426"/>
    </row>
    <row r="16427" spans="3:3">
      <c r="C16427"/>
    </row>
    <row r="16428" spans="3:3">
      <c r="C16428"/>
    </row>
    <row r="16429" spans="3:3">
      <c r="C16429"/>
    </row>
    <row r="16430" spans="3:3">
      <c r="C16430"/>
    </row>
    <row r="16431" spans="3:3">
      <c r="C16431"/>
    </row>
    <row r="16432" spans="3:3">
      <c r="C16432"/>
    </row>
    <row r="16433" spans="3:3">
      <c r="C16433"/>
    </row>
    <row r="16434" spans="3:3">
      <c r="C16434"/>
    </row>
    <row r="16435" spans="3:3">
      <c r="C16435"/>
    </row>
    <row r="16436" spans="3:3">
      <c r="C16436"/>
    </row>
    <row r="16437" spans="3:3">
      <c r="C16437"/>
    </row>
    <row r="16438" spans="3:3">
      <c r="C16438"/>
    </row>
    <row r="16439" spans="3:3">
      <c r="C16439"/>
    </row>
    <row r="16440" spans="3:3">
      <c r="C16440"/>
    </row>
    <row r="16441" spans="3:3">
      <c r="C16441"/>
    </row>
    <row r="16442" spans="3:3">
      <c r="C16442"/>
    </row>
    <row r="16443" spans="3:3">
      <c r="C16443"/>
    </row>
    <row r="16444" spans="3:3">
      <c r="C16444"/>
    </row>
    <row r="16445" spans="3:3">
      <c r="C16445"/>
    </row>
    <row r="16446" spans="3:3">
      <c r="C16446"/>
    </row>
    <row r="16447" spans="3:3">
      <c r="C16447"/>
    </row>
    <row r="16448" spans="3:3">
      <c r="C16448"/>
    </row>
    <row r="16449" spans="3:3">
      <c r="C16449"/>
    </row>
    <row r="16450" spans="3:3">
      <c r="C16450"/>
    </row>
    <row r="16451" spans="3:3">
      <c r="C16451"/>
    </row>
    <row r="16452" spans="3:3">
      <c r="C16452"/>
    </row>
    <row r="16453" spans="3:3">
      <c r="C16453"/>
    </row>
    <row r="16454" spans="3:3">
      <c r="C16454"/>
    </row>
    <row r="16455" spans="3:3">
      <c r="C16455"/>
    </row>
    <row r="16456" spans="3:3">
      <c r="C16456"/>
    </row>
    <row r="16457" spans="3:3">
      <c r="C16457"/>
    </row>
    <row r="16458" spans="3:3">
      <c r="C16458"/>
    </row>
    <row r="16459" spans="3:3">
      <c r="C16459"/>
    </row>
    <row r="16460" spans="3:3">
      <c r="C16460"/>
    </row>
    <row r="16461" spans="3:3">
      <c r="C16461"/>
    </row>
    <row r="16462" spans="3:3">
      <c r="C16462"/>
    </row>
    <row r="16463" spans="3:3">
      <c r="C16463"/>
    </row>
    <row r="16464" spans="3:3">
      <c r="C16464"/>
    </row>
    <row r="16465" spans="3:3">
      <c r="C16465"/>
    </row>
    <row r="16466" spans="3:3">
      <c r="C16466"/>
    </row>
    <row r="16467" spans="3:3">
      <c r="C16467"/>
    </row>
    <row r="16468" spans="3:3">
      <c r="C16468"/>
    </row>
    <row r="16469" spans="3:3">
      <c r="C16469"/>
    </row>
    <row r="16470" spans="3:3">
      <c r="C16470"/>
    </row>
    <row r="16471" spans="3:3">
      <c r="C16471"/>
    </row>
    <row r="16472" spans="3:3">
      <c r="C16472"/>
    </row>
    <row r="16473" spans="3:3">
      <c r="C16473"/>
    </row>
    <row r="16474" spans="3:3">
      <c r="C16474"/>
    </row>
    <row r="16475" spans="3:3">
      <c r="C16475"/>
    </row>
    <row r="16476" spans="3:3">
      <c r="C16476"/>
    </row>
    <row r="16477" spans="3:3">
      <c r="C16477"/>
    </row>
    <row r="16478" spans="3:3">
      <c r="C16478"/>
    </row>
    <row r="16479" spans="3:3">
      <c r="C16479"/>
    </row>
    <row r="16480" spans="3:3">
      <c r="C16480"/>
    </row>
    <row r="16481" spans="3:3">
      <c r="C16481"/>
    </row>
    <row r="16482" spans="3:3">
      <c r="C16482"/>
    </row>
    <row r="16483" spans="3:3">
      <c r="C16483"/>
    </row>
    <row r="16484" spans="3:3">
      <c r="C16484"/>
    </row>
    <row r="16485" spans="3:3">
      <c r="C16485"/>
    </row>
    <row r="16486" spans="3:3">
      <c r="C16486"/>
    </row>
    <row r="16487" spans="3:3">
      <c r="C16487"/>
    </row>
    <row r="16488" spans="3:3">
      <c r="C16488"/>
    </row>
    <row r="16489" spans="3:3">
      <c r="C16489"/>
    </row>
    <row r="16490" spans="3:3">
      <c r="C16490"/>
    </row>
    <row r="16491" spans="3:3">
      <c r="C16491"/>
    </row>
    <row r="16492" spans="3:3">
      <c r="C16492"/>
    </row>
    <row r="16493" spans="3:3">
      <c r="C16493"/>
    </row>
    <row r="16494" spans="3:3">
      <c r="C16494"/>
    </row>
    <row r="16495" spans="3:3">
      <c r="C16495"/>
    </row>
    <row r="16496" spans="3:3">
      <c r="C16496"/>
    </row>
    <row r="16497" spans="3:3">
      <c r="C16497"/>
    </row>
    <row r="16498" spans="3:3">
      <c r="C16498"/>
    </row>
    <row r="16499" spans="3:3">
      <c r="C16499"/>
    </row>
    <row r="16500" spans="3:3">
      <c r="C16500"/>
    </row>
    <row r="16501" spans="3:3">
      <c r="C16501"/>
    </row>
    <row r="16502" spans="3:3">
      <c r="C16502"/>
    </row>
    <row r="16503" spans="3:3">
      <c r="C16503"/>
    </row>
    <row r="16504" spans="3:3">
      <c r="C16504"/>
    </row>
    <row r="16505" spans="3:3">
      <c r="C16505"/>
    </row>
    <row r="16506" spans="3:3">
      <c r="C16506"/>
    </row>
    <row r="16507" spans="3:3">
      <c r="C16507"/>
    </row>
    <row r="16508" spans="3:3">
      <c r="C16508"/>
    </row>
    <row r="16509" spans="3:3">
      <c r="C16509"/>
    </row>
    <row r="16510" spans="3:3">
      <c r="C16510"/>
    </row>
    <row r="16511" spans="3:3">
      <c r="C16511"/>
    </row>
    <row r="16512" spans="3:3">
      <c r="C16512"/>
    </row>
    <row r="16513" spans="3:3">
      <c r="C16513"/>
    </row>
    <row r="16514" spans="3:3">
      <c r="C16514"/>
    </row>
    <row r="16515" spans="3:3">
      <c r="C16515"/>
    </row>
    <row r="16516" spans="3:3">
      <c r="C16516"/>
    </row>
    <row r="16517" spans="3:3">
      <c r="C16517"/>
    </row>
    <row r="16518" spans="3:3">
      <c r="C16518"/>
    </row>
    <row r="16519" spans="3:3">
      <c r="C16519"/>
    </row>
    <row r="16520" spans="3:3">
      <c r="C16520"/>
    </row>
    <row r="16521" spans="3:3">
      <c r="C16521"/>
    </row>
    <row r="16522" spans="3:3">
      <c r="C16522"/>
    </row>
    <row r="16523" spans="3:3">
      <c r="C16523"/>
    </row>
    <row r="16524" spans="3:3">
      <c r="C16524"/>
    </row>
    <row r="16525" spans="3:3">
      <c r="C16525"/>
    </row>
    <row r="16526" spans="3:3">
      <c r="C16526"/>
    </row>
    <row r="16527" spans="3:3">
      <c r="C16527"/>
    </row>
    <row r="16528" spans="3:3">
      <c r="C16528"/>
    </row>
    <row r="16529" spans="3:3">
      <c r="C16529"/>
    </row>
    <row r="16530" spans="3:3">
      <c r="C16530"/>
    </row>
    <row r="16531" spans="3:3">
      <c r="C16531"/>
    </row>
    <row r="16532" spans="3:3">
      <c r="C16532"/>
    </row>
    <row r="16533" spans="3:3">
      <c r="C16533"/>
    </row>
    <row r="16534" spans="3:3">
      <c r="C16534"/>
    </row>
    <row r="16535" spans="3:3">
      <c r="C16535"/>
    </row>
    <row r="16536" spans="3:3">
      <c r="C16536"/>
    </row>
    <row r="16537" spans="3:3">
      <c r="C16537"/>
    </row>
    <row r="16538" spans="3:3">
      <c r="C16538"/>
    </row>
    <row r="16539" spans="3:3">
      <c r="C16539"/>
    </row>
    <row r="16540" spans="3:3">
      <c r="C16540"/>
    </row>
    <row r="16541" spans="3:3">
      <c r="C16541"/>
    </row>
    <row r="16542" spans="3:3">
      <c r="C16542"/>
    </row>
    <row r="16543" spans="3:3">
      <c r="C16543"/>
    </row>
    <row r="16544" spans="3:3">
      <c r="C16544"/>
    </row>
    <row r="16545" spans="3:3">
      <c r="C16545"/>
    </row>
    <row r="16546" spans="3:3">
      <c r="C16546"/>
    </row>
    <row r="16547" spans="3:3">
      <c r="C16547"/>
    </row>
    <row r="16548" spans="3:3">
      <c r="C16548"/>
    </row>
    <row r="16549" spans="3:3">
      <c r="C16549"/>
    </row>
    <row r="16550" spans="3:3">
      <c r="C16550"/>
    </row>
    <row r="16551" spans="3:3">
      <c r="C16551"/>
    </row>
    <row r="16552" spans="3:3">
      <c r="C16552"/>
    </row>
    <row r="16553" spans="3:3">
      <c r="C16553"/>
    </row>
    <row r="16554" spans="3:3">
      <c r="C16554"/>
    </row>
    <row r="16555" spans="3:3">
      <c r="C16555"/>
    </row>
    <row r="16556" spans="3:3">
      <c r="C16556"/>
    </row>
    <row r="16557" spans="3:3">
      <c r="C16557"/>
    </row>
    <row r="16558" spans="3:3">
      <c r="C16558"/>
    </row>
    <row r="16559" spans="3:3">
      <c r="C16559"/>
    </row>
    <row r="16560" spans="3:3">
      <c r="C16560"/>
    </row>
    <row r="16561" spans="3:3">
      <c r="C16561"/>
    </row>
    <row r="16562" spans="3:3">
      <c r="C16562"/>
    </row>
    <row r="16563" spans="3:3">
      <c r="C16563"/>
    </row>
    <row r="16564" spans="3:3">
      <c r="C16564"/>
    </row>
    <row r="16565" spans="3:3">
      <c r="C16565"/>
    </row>
    <row r="16566" spans="3:3">
      <c r="C16566"/>
    </row>
    <row r="16567" spans="3:3">
      <c r="C16567"/>
    </row>
    <row r="16568" spans="3:3">
      <c r="C16568"/>
    </row>
    <row r="16569" spans="3:3">
      <c r="C16569"/>
    </row>
    <row r="16570" spans="3:3">
      <c r="C16570"/>
    </row>
    <row r="16571" spans="3:3">
      <c r="C16571"/>
    </row>
    <row r="16572" spans="3:3">
      <c r="C16572"/>
    </row>
    <row r="16573" spans="3:3">
      <c r="C16573"/>
    </row>
    <row r="16574" spans="3:3">
      <c r="C16574"/>
    </row>
    <row r="16575" spans="3:3">
      <c r="C16575"/>
    </row>
    <row r="16576" spans="3:3">
      <c r="C16576"/>
    </row>
    <row r="16577" spans="3:3">
      <c r="C16577"/>
    </row>
    <row r="16578" spans="3:3">
      <c r="C16578"/>
    </row>
    <row r="16579" spans="3:3">
      <c r="C16579"/>
    </row>
    <row r="16580" spans="3:3">
      <c r="C16580"/>
    </row>
    <row r="16581" spans="3:3">
      <c r="C16581"/>
    </row>
    <row r="16582" spans="3:3">
      <c r="C16582"/>
    </row>
    <row r="16583" spans="3:3">
      <c r="C16583"/>
    </row>
    <row r="16584" spans="3:3">
      <c r="C16584"/>
    </row>
    <row r="16585" spans="3:3">
      <c r="C16585"/>
    </row>
    <row r="16586" spans="3:3">
      <c r="C16586"/>
    </row>
    <row r="16587" spans="3:3">
      <c r="C16587"/>
    </row>
    <row r="16588" spans="3:3">
      <c r="C16588"/>
    </row>
    <row r="16589" spans="3:3">
      <c r="C16589"/>
    </row>
    <row r="16590" spans="3:3">
      <c r="C16590"/>
    </row>
    <row r="16591" spans="3:3">
      <c r="C16591"/>
    </row>
    <row r="16592" spans="3:3">
      <c r="C16592"/>
    </row>
    <row r="16593" spans="3:3">
      <c r="C16593"/>
    </row>
    <row r="16594" spans="3:3">
      <c r="C16594"/>
    </row>
    <row r="16595" spans="3:3">
      <c r="C16595"/>
    </row>
    <row r="16596" spans="3:3">
      <c r="C16596"/>
    </row>
    <row r="16597" spans="3:3">
      <c r="C16597"/>
    </row>
    <row r="16598" spans="3:3">
      <c r="C16598"/>
    </row>
    <row r="16599" spans="3:3">
      <c r="C16599"/>
    </row>
    <row r="16600" spans="3:3">
      <c r="C16600"/>
    </row>
    <row r="16601" spans="3:3">
      <c r="C16601"/>
    </row>
    <row r="16602" spans="3:3">
      <c r="C16602"/>
    </row>
    <row r="16603" spans="3:3">
      <c r="C16603"/>
    </row>
    <row r="16604" spans="3:3">
      <c r="C16604"/>
    </row>
    <row r="16605" spans="3:3">
      <c r="C16605"/>
    </row>
    <row r="16606" spans="3:3">
      <c r="C16606"/>
    </row>
    <row r="16607" spans="3:3">
      <c r="C16607"/>
    </row>
    <row r="16608" spans="3:3">
      <c r="C16608"/>
    </row>
    <row r="16609" spans="3:3">
      <c r="C16609"/>
    </row>
    <row r="16610" spans="3:3">
      <c r="C16610"/>
    </row>
    <row r="16611" spans="3:3">
      <c r="C16611"/>
    </row>
    <row r="16612" spans="3:3">
      <c r="C16612"/>
    </row>
    <row r="16613" spans="3:3">
      <c r="C16613"/>
    </row>
    <row r="16614" spans="3:3">
      <c r="C16614"/>
    </row>
    <row r="16615" spans="3:3">
      <c r="C16615"/>
    </row>
    <row r="16616" spans="3:3">
      <c r="C16616"/>
    </row>
    <row r="16617" spans="3:3">
      <c r="C16617"/>
    </row>
    <row r="16618" spans="3:3">
      <c r="C16618"/>
    </row>
    <row r="16619" spans="3:3">
      <c r="C16619"/>
    </row>
    <row r="16620" spans="3:3">
      <c r="C16620"/>
    </row>
    <row r="16621" spans="3:3">
      <c r="C16621"/>
    </row>
    <row r="16622" spans="3:3">
      <c r="C16622"/>
    </row>
    <row r="16623" spans="3:3">
      <c r="C16623"/>
    </row>
    <row r="16624" spans="3:3">
      <c r="C16624"/>
    </row>
    <row r="16625" spans="3:3">
      <c r="C16625"/>
    </row>
    <row r="16626" spans="3:3">
      <c r="C16626"/>
    </row>
    <row r="16627" spans="3:3">
      <c r="C16627"/>
    </row>
    <row r="16628" spans="3:3">
      <c r="C16628"/>
    </row>
    <row r="16629" spans="3:3">
      <c r="C16629"/>
    </row>
    <row r="16630" spans="3:3">
      <c r="C16630"/>
    </row>
    <row r="16631" spans="3:3">
      <c r="C16631"/>
    </row>
    <row r="16632" spans="3:3">
      <c r="C16632"/>
    </row>
    <row r="16633" spans="3:3">
      <c r="C16633"/>
    </row>
    <row r="16634" spans="3:3">
      <c r="C16634"/>
    </row>
    <row r="16635" spans="3:3">
      <c r="C16635"/>
    </row>
    <row r="16636" spans="3:3">
      <c r="C16636"/>
    </row>
    <row r="16637" spans="3:3">
      <c r="C16637"/>
    </row>
    <row r="16638" spans="3:3">
      <c r="C16638"/>
    </row>
    <row r="16639" spans="3:3">
      <c r="C16639"/>
    </row>
    <row r="16640" spans="3:3">
      <c r="C16640"/>
    </row>
    <row r="16641" spans="3:3">
      <c r="C16641"/>
    </row>
    <row r="16642" spans="3:3">
      <c r="C16642"/>
    </row>
    <row r="16643" spans="3:3">
      <c r="C16643"/>
    </row>
    <row r="16644" spans="3:3">
      <c r="C16644"/>
    </row>
    <row r="16645" spans="3:3">
      <c r="C16645"/>
    </row>
    <row r="16646" spans="3:3">
      <c r="C16646"/>
    </row>
    <row r="16647" spans="3:3">
      <c r="C16647"/>
    </row>
    <row r="16648" spans="3:3">
      <c r="C16648"/>
    </row>
    <row r="16649" spans="3:3">
      <c r="C16649"/>
    </row>
    <row r="16650" spans="3:3">
      <c r="C16650"/>
    </row>
    <row r="16651" spans="3:3">
      <c r="C16651"/>
    </row>
    <row r="16652" spans="3:3">
      <c r="C16652"/>
    </row>
    <row r="16653" spans="3:3">
      <c r="C16653"/>
    </row>
    <row r="16654" spans="3:3">
      <c r="C16654"/>
    </row>
    <row r="16655" spans="3:3">
      <c r="C16655"/>
    </row>
    <row r="16656" spans="3:3">
      <c r="C16656"/>
    </row>
    <row r="16657" spans="3:3">
      <c r="C16657"/>
    </row>
    <row r="16658" spans="3:3">
      <c r="C16658"/>
    </row>
    <row r="16659" spans="3:3">
      <c r="C16659"/>
    </row>
    <row r="16660" spans="3:3">
      <c r="C16660"/>
    </row>
    <row r="16661" spans="3:3">
      <c r="C16661"/>
    </row>
    <row r="16662" spans="3:3">
      <c r="C16662"/>
    </row>
    <row r="16663" spans="3:3">
      <c r="C16663"/>
    </row>
    <row r="16664" spans="3:3">
      <c r="C16664"/>
    </row>
    <row r="16665" spans="3:3">
      <c r="C16665"/>
    </row>
    <row r="16666" spans="3:3">
      <c r="C16666"/>
    </row>
    <row r="16667" spans="3:3">
      <c r="C16667"/>
    </row>
    <row r="16668" spans="3:3">
      <c r="C16668"/>
    </row>
    <row r="16669" spans="3:3">
      <c r="C16669"/>
    </row>
    <row r="16670" spans="3:3">
      <c r="C16670"/>
    </row>
    <row r="16671" spans="3:3">
      <c r="C16671"/>
    </row>
    <row r="16672" spans="3:3">
      <c r="C16672"/>
    </row>
    <row r="16673" spans="3:3">
      <c r="C16673"/>
    </row>
    <row r="16674" spans="3:3">
      <c r="C16674"/>
    </row>
    <row r="16675" spans="3:3">
      <c r="C16675"/>
    </row>
    <row r="16676" spans="3:3">
      <c r="C16676"/>
    </row>
    <row r="16677" spans="3:3">
      <c r="C16677"/>
    </row>
    <row r="16678" spans="3:3">
      <c r="C16678"/>
    </row>
    <row r="16679" spans="3:3">
      <c r="C16679"/>
    </row>
    <row r="16680" spans="3:3">
      <c r="C16680"/>
    </row>
    <row r="16681" spans="3:3">
      <c r="C16681"/>
    </row>
    <row r="16682" spans="3:3">
      <c r="C16682"/>
    </row>
    <row r="16683" spans="3:3">
      <c r="C16683"/>
    </row>
    <row r="16684" spans="3:3">
      <c r="C16684"/>
    </row>
    <row r="16685" spans="3:3">
      <c r="C16685"/>
    </row>
    <row r="16686" spans="3:3">
      <c r="C16686"/>
    </row>
    <row r="16687" spans="3:3">
      <c r="C16687"/>
    </row>
    <row r="16688" spans="3:3">
      <c r="C16688"/>
    </row>
    <row r="16689" spans="3:3">
      <c r="C16689"/>
    </row>
    <row r="16690" spans="3:3">
      <c r="C16690"/>
    </row>
    <row r="16691" spans="3:3">
      <c r="C16691"/>
    </row>
    <row r="16692" spans="3:3">
      <c r="C16692"/>
    </row>
    <row r="16693" spans="3:3">
      <c r="C16693"/>
    </row>
    <row r="16694" spans="3:3">
      <c r="C16694"/>
    </row>
    <row r="16695" spans="3:3">
      <c r="C16695"/>
    </row>
    <row r="16696" spans="3:3">
      <c r="C16696"/>
    </row>
    <row r="16697" spans="3:3">
      <c r="C16697"/>
    </row>
    <row r="16698" spans="3:3">
      <c r="C16698"/>
    </row>
    <row r="16699" spans="3:3">
      <c r="C16699"/>
    </row>
    <row r="16700" spans="3:3">
      <c r="C16700"/>
    </row>
    <row r="16701" spans="3:3">
      <c r="C16701"/>
    </row>
    <row r="16702" spans="3:3">
      <c r="C16702"/>
    </row>
    <row r="16703" spans="3:3">
      <c r="C16703"/>
    </row>
    <row r="16704" spans="3:3">
      <c r="C16704"/>
    </row>
    <row r="16705" spans="3:3">
      <c r="C16705"/>
    </row>
    <row r="16706" spans="3:3">
      <c r="C16706"/>
    </row>
    <row r="16707" spans="3:3">
      <c r="C16707"/>
    </row>
    <row r="16708" spans="3:3">
      <c r="C16708"/>
    </row>
    <row r="16709" spans="3:3">
      <c r="C16709"/>
    </row>
    <row r="16710" spans="3:3">
      <c r="C16710"/>
    </row>
    <row r="16711" spans="3:3">
      <c r="C16711"/>
    </row>
    <row r="16712" spans="3:3">
      <c r="C16712"/>
    </row>
    <row r="16713" spans="3:3">
      <c r="C16713"/>
    </row>
    <row r="16714" spans="3:3">
      <c r="C16714"/>
    </row>
    <row r="16715" spans="3:3">
      <c r="C16715"/>
    </row>
    <row r="16716" spans="3:3">
      <c r="C16716"/>
    </row>
    <row r="16717" spans="3:3">
      <c r="C16717"/>
    </row>
    <row r="16718" spans="3:3">
      <c r="C16718"/>
    </row>
    <row r="16719" spans="3:3">
      <c r="C16719"/>
    </row>
    <row r="16720" spans="3:3">
      <c r="C16720"/>
    </row>
    <row r="16721" spans="3:3">
      <c r="C16721"/>
    </row>
    <row r="16722" spans="3:3">
      <c r="C16722"/>
    </row>
    <row r="16723" spans="3:3">
      <c r="C16723"/>
    </row>
    <row r="16724" spans="3:3">
      <c r="C16724"/>
    </row>
    <row r="16725" spans="3:3">
      <c r="C16725"/>
    </row>
    <row r="16726" spans="3:3">
      <c r="C16726"/>
    </row>
    <row r="16727" spans="3:3">
      <c r="C16727"/>
    </row>
    <row r="16728" spans="3:3">
      <c r="C16728"/>
    </row>
    <row r="16729" spans="3:3">
      <c r="C16729"/>
    </row>
    <row r="16730" spans="3:3">
      <c r="C16730"/>
    </row>
    <row r="16731" spans="3:3">
      <c r="C16731"/>
    </row>
    <row r="16732" spans="3:3">
      <c r="C16732"/>
    </row>
    <row r="16733" spans="3:3">
      <c r="C16733"/>
    </row>
    <row r="16734" spans="3:3">
      <c r="C16734"/>
    </row>
    <row r="16735" spans="3:3">
      <c r="C16735"/>
    </row>
    <row r="16736" spans="3:3">
      <c r="C16736"/>
    </row>
    <row r="16737" spans="3:3">
      <c r="C16737"/>
    </row>
    <row r="16738" spans="3:3">
      <c r="C16738"/>
    </row>
    <row r="16739" spans="3:3">
      <c r="C16739"/>
    </row>
    <row r="16740" spans="3:3">
      <c r="C16740"/>
    </row>
    <row r="16741" spans="3:3">
      <c r="C16741"/>
    </row>
    <row r="16742" spans="3:3">
      <c r="C16742"/>
    </row>
    <row r="16743" spans="3:3">
      <c r="C16743"/>
    </row>
    <row r="16744" spans="3:3">
      <c r="C16744"/>
    </row>
    <row r="16745" spans="3:3">
      <c r="C16745"/>
    </row>
    <row r="16746" spans="3:3">
      <c r="C16746"/>
    </row>
    <row r="16747" spans="3:3">
      <c r="C16747"/>
    </row>
    <row r="16748" spans="3:3">
      <c r="C16748"/>
    </row>
    <row r="16749" spans="3:3">
      <c r="C16749"/>
    </row>
    <row r="16750" spans="3:3">
      <c r="C16750"/>
    </row>
    <row r="16751" spans="3:3">
      <c r="C16751"/>
    </row>
    <row r="16752" spans="3:3">
      <c r="C16752"/>
    </row>
    <row r="16753" spans="3:3">
      <c r="C16753"/>
    </row>
    <row r="16754" spans="3:3">
      <c r="C16754"/>
    </row>
    <row r="16755" spans="3:3">
      <c r="C16755"/>
    </row>
    <row r="16756" spans="3:3">
      <c r="C16756"/>
    </row>
    <row r="16757" spans="3:3">
      <c r="C16757"/>
    </row>
    <row r="16758" spans="3:3">
      <c r="C16758"/>
    </row>
    <row r="16759" spans="3:3">
      <c r="C16759"/>
    </row>
    <row r="16760" spans="3:3">
      <c r="C16760"/>
    </row>
    <row r="16761" spans="3:3">
      <c r="C16761"/>
    </row>
    <row r="16762" spans="3:3">
      <c r="C16762"/>
    </row>
    <row r="16763" spans="3:3">
      <c r="C16763"/>
    </row>
    <row r="16764" spans="3:3">
      <c r="C16764"/>
    </row>
    <row r="16765" spans="3:3">
      <c r="C16765"/>
    </row>
    <row r="16766" spans="3:3">
      <c r="C16766"/>
    </row>
    <row r="16767" spans="3:3">
      <c r="C16767"/>
    </row>
    <row r="16768" spans="3:3">
      <c r="C16768"/>
    </row>
    <row r="16769" spans="3:3">
      <c r="C16769"/>
    </row>
    <row r="16770" spans="3:3">
      <c r="C16770"/>
    </row>
    <row r="16771" spans="3:3">
      <c r="C16771"/>
    </row>
    <row r="16772" spans="3:3">
      <c r="C16772"/>
    </row>
    <row r="16773" spans="3:3">
      <c r="C16773"/>
    </row>
    <row r="16774" spans="3:3">
      <c r="C16774"/>
    </row>
    <row r="16775" spans="3:3">
      <c r="C16775"/>
    </row>
    <row r="16776" spans="3:3">
      <c r="C16776"/>
    </row>
    <row r="16777" spans="3:3">
      <c r="C16777"/>
    </row>
    <row r="16778" spans="3:3">
      <c r="C16778"/>
    </row>
    <row r="16779" spans="3:3">
      <c r="C16779"/>
    </row>
    <row r="16780" spans="3:3">
      <c r="C16780"/>
    </row>
    <row r="16781" spans="3:3">
      <c r="C16781"/>
    </row>
    <row r="16782" spans="3:3">
      <c r="C16782"/>
    </row>
    <row r="16783" spans="3:3">
      <c r="C16783"/>
    </row>
    <row r="16784" spans="3:3">
      <c r="C16784"/>
    </row>
    <row r="16785" spans="3:3">
      <c r="C16785"/>
    </row>
    <row r="16786" spans="3:3">
      <c r="C16786"/>
    </row>
    <row r="16787" spans="3:3">
      <c r="C16787"/>
    </row>
    <row r="16788" spans="3:3">
      <c r="C16788"/>
    </row>
    <row r="16789" spans="3:3">
      <c r="C16789"/>
    </row>
    <row r="16790" spans="3:3">
      <c r="C16790"/>
    </row>
    <row r="16791" spans="3:3">
      <c r="C16791"/>
    </row>
    <row r="16792" spans="3:3">
      <c r="C16792"/>
    </row>
    <row r="16793" spans="3:3">
      <c r="C16793"/>
    </row>
    <row r="16794" spans="3:3">
      <c r="C16794"/>
    </row>
    <row r="16795" spans="3:3">
      <c r="C16795"/>
    </row>
    <row r="16796" spans="3:3">
      <c r="C16796"/>
    </row>
    <row r="16797" spans="3:3">
      <c r="C16797"/>
    </row>
    <row r="16798" spans="3:3">
      <c r="C16798"/>
    </row>
    <row r="16799" spans="3:3">
      <c r="C16799"/>
    </row>
    <row r="16800" spans="3:3">
      <c r="C16800"/>
    </row>
    <row r="16801" spans="3:3">
      <c r="C16801"/>
    </row>
    <row r="16802" spans="3:3">
      <c r="C16802"/>
    </row>
    <row r="16803" spans="3:3">
      <c r="C16803"/>
    </row>
    <row r="16804" spans="3:3">
      <c r="C16804"/>
    </row>
    <row r="16805" spans="3:3">
      <c r="C16805"/>
    </row>
    <row r="16806" spans="3:3">
      <c r="C16806"/>
    </row>
    <row r="16807" spans="3:3">
      <c r="C16807"/>
    </row>
    <row r="16808" spans="3:3">
      <c r="C16808"/>
    </row>
    <row r="16809" spans="3:3">
      <c r="C16809"/>
    </row>
    <row r="16810" spans="3:3">
      <c r="C16810"/>
    </row>
    <row r="16811" spans="3:3">
      <c r="C16811"/>
    </row>
    <row r="16812" spans="3:3">
      <c r="C16812"/>
    </row>
    <row r="16813" spans="3:3">
      <c r="C16813"/>
    </row>
    <row r="16814" spans="3:3">
      <c r="C16814"/>
    </row>
    <row r="16815" spans="3:3">
      <c r="C16815"/>
    </row>
    <row r="16816" spans="3:3">
      <c r="C16816"/>
    </row>
    <row r="16817" spans="3:3">
      <c r="C16817"/>
    </row>
    <row r="16818" spans="3:3">
      <c r="C16818"/>
    </row>
    <row r="16819" spans="3:3">
      <c r="C16819"/>
    </row>
    <row r="16820" spans="3:3">
      <c r="C16820"/>
    </row>
    <row r="16821" spans="3:3">
      <c r="C16821"/>
    </row>
    <row r="16822" spans="3:3">
      <c r="C16822"/>
    </row>
    <row r="16823" spans="3:3">
      <c r="C16823"/>
    </row>
    <row r="16824" spans="3:3">
      <c r="C16824"/>
    </row>
    <row r="16825" spans="3:3">
      <c r="C16825"/>
    </row>
    <row r="16826" spans="3:3">
      <c r="C16826"/>
    </row>
    <row r="16827" spans="3:3">
      <c r="C16827"/>
    </row>
    <row r="16828" spans="3:3">
      <c r="C16828"/>
    </row>
    <row r="16829" spans="3:3">
      <c r="C16829"/>
    </row>
    <row r="16830" spans="3:3">
      <c r="C16830"/>
    </row>
    <row r="16831" spans="3:3">
      <c r="C16831"/>
    </row>
    <row r="16832" spans="3:3">
      <c r="C16832"/>
    </row>
    <row r="16833" spans="3:3">
      <c r="C16833"/>
    </row>
    <row r="16834" spans="3:3">
      <c r="C16834"/>
    </row>
    <row r="16835" spans="3:3">
      <c r="C16835"/>
    </row>
    <row r="16836" spans="3:3">
      <c r="C16836"/>
    </row>
    <row r="16837" spans="3:3">
      <c r="C16837"/>
    </row>
    <row r="16838" spans="3:3">
      <c r="C16838"/>
    </row>
    <row r="16839" spans="3:3">
      <c r="C16839"/>
    </row>
    <row r="16840" spans="3:3">
      <c r="C16840"/>
    </row>
    <row r="16841" spans="3:3">
      <c r="C16841"/>
    </row>
    <row r="16842" spans="3:3">
      <c r="C16842"/>
    </row>
    <row r="16843" spans="3:3">
      <c r="C16843"/>
    </row>
    <row r="16844" spans="3:3">
      <c r="C16844"/>
    </row>
    <row r="16845" spans="3:3">
      <c r="C16845"/>
    </row>
    <row r="16846" spans="3:3">
      <c r="C16846"/>
    </row>
    <row r="16847" spans="3:3">
      <c r="C16847"/>
    </row>
    <row r="16848" spans="3:3">
      <c r="C16848"/>
    </row>
    <row r="16849" spans="3:3">
      <c r="C16849"/>
    </row>
    <row r="16850" spans="3:3">
      <c r="C16850"/>
    </row>
    <row r="16851" spans="3:3">
      <c r="C16851"/>
    </row>
    <row r="16852" spans="3:3">
      <c r="C16852"/>
    </row>
    <row r="16853" spans="3:3">
      <c r="C16853"/>
    </row>
    <row r="16854" spans="3:3">
      <c r="C16854"/>
    </row>
    <row r="16855" spans="3:3">
      <c r="C16855"/>
    </row>
    <row r="16856" spans="3:3">
      <c r="C16856"/>
    </row>
    <row r="16857" spans="3:3">
      <c r="C16857"/>
    </row>
    <row r="16858" spans="3:3">
      <c r="C16858"/>
    </row>
    <row r="16859" spans="3:3">
      <c r="C16859"/>
    </row>
    <row r="16860" spans="3:3">
      <c r="C16860"/>
    </row>
    <row r="16861" spans="3:3">
      <c r="C16861"/>
    </row>
    <row r="16862" spans="3:3">
      <c r="C16862"/>
    </row>
    <row r="16863" spans="3:3">
      <c r="C16863"/>
    </row>
    <row r="16864" spans="3:3">
      <c r="C16864"/>
    </row>
    <row r="16865" spans="3:3">
      <c r="C16865"/>
    </row>
    <row r="16866" spans="3:3">
      <c r="C16866"/>
    </row>
    <row r="16867" spans="3:3">
      <c r="C16867"/>
    </row>
    <row r="16868" spans="3:3">
      <c r="C16868"/>
    </row>
    <row r="16869" spans="3:3">
      <c r="C16869"/>
    </row>
    <row r="16870" spans="3:3">
      <c r="C16870"/>
    </row>
    <row r="16871" spans="3:3">
      <c r="C16871"/>
    </row>
    <row r="16872" spans="3:3">
      <c r="C16872"/>
    </row>
    <row r="16873" spans="3:3">
      <c r="C16873"/>
    </row>
    <row r="16874" spans="3:3">
      <c r="C16874"/>
    </row>
    <row r="16875" spans="3:3">
      <c r="C16875"/>
    </row>
    <row r="16876" spans="3:3">
      <c r="C16876"/>
    </row>
    <row r="16877" spans="3:3">
      <c r="C16877"/>
    </row>
    <row r="16878" spans="3:3">
      <c r="C16878"/>
    </row>
    <row r="16879" spans="3:3">
      <c r="C16879"/>
    </row>
    <row r="16880" spans="3:3">
      <c r="C16880"/>
    </row>
    <row r="16881" spans="3:3">
      <c r="C16881"/>
    </row>
    <row r="16882" spans="3:3">
      <c r="C16882"/>
    </row>
    <row r="16883" spans="3:3">
      <c r="C16883"/>
    </row>
    <row r="16884" spans="3:3">
      <c r="C16884"/>
    </row>
    <row r="16885" spans="3:3">
      <c r="C16885"/>
    </row>
    <row r="16886" spans="3:3">
      <c r="C16886"/>
    </row>
    <row r="16887" spans="3:3">
      <c r="C16887"/>
    </row>
    <row r="16888" spans="3:3">
      <c r="C16888"/>
    </row>
    <row r="16889" spans="3:3">
      <c r="C16889"/>
    </row>
    <row r="16890" spans="3:3">
      <c r="C16890"/>
    </row>
    <row r="16891" spans="3:3">
      <c r="C16891"/>
    </row>
    <row r="16892" spans="3:3">
      <c r="C16892"/>
    </row>
    <row r="16893" spans="3:3">
      <c r="C16893"/>
    </row>
    <row r="16894" spans="3:3">
      <c r="C16894"/>
    </row>
    <row r="16895" spans="3:3">
      <c r="C16895"/>
    </row>
    <row r="16896" spans="3:3">
      <c r="C16896"/>
    </row>
    <row r="16897" spans="3:3">
      <c r="C16897"/>
    </row>
    <row r="16898" spans="3:3">
      <c r="C16898"/>
    </row>
    <row r="16899" spans="3:3">
      <c r="C16899"/>
    </row>
    <row r="16900" spans="3:3">
      <c r="C16900"/>
    </row>
    <row r="16901" spans="3:3">
      <c r="C16901"/>
    </row>
    <row r="16902" spans="3:3">
      <c r="C16902"/>
    </row>
    <row r="16903" spans="3:3">
      <c r="C16903"/>
    </row>
    <row r="16904" spans="3:3">
      <c r="C16904"/>
    </row>
    <row r="16905" spans="3:3">
      <c r="C16905"/>
    </row>
    <row r="16906" spans="3:3">
      <c r="C16906"/>
    </row>
    <row r="16907" spans="3:3">
      <c r="C16907"/>
    </row>
    <row r="16908" spans="3:3">
      <c r="C16908"/>
    </row>
    <row r="16909" spans="3:3">
      <c r="C16909"/>
    </row>
    <row r="16910" spans="3:3">
      <c r="C16910"/>
    </row>
    <row r="16911" spans="3:3">
      <c r="C16911"/>
    </row>
    <row r="16912" spans="3:3">
      <c r="C16912"/>
    </row>
    <row r="16913" spans="3:3">
      <c r="C16913"/>
    </row>
    <row r="16914" spans="3:3">
      <c r="C16914"/>
    </row>
    <row r="16915" spans="3:3">
      <c r="C16915"/>
    </row>
    <row r="16916" spans="3:3">
      <c r="C16916"/>
    </row>
    <row r="16917" spans="3:3">
      <c r="C16917"/>
    </row>
    <row r="16918" spans="3:3">
      <c r="C16918"/>
    </row>
    <row r="16919" spans="3:3">
      <c r="C16919"/>
    </row>
    <row r="16920" spans="3:3">
      <c r="C16920"/>
    </row>
    <row r="16921" spans="3:3">
      <c r="C16921"/>
    </row>
    <row r="16922" spans="3:3">
      <c r="C16922"/>
    </row>
    <row r="16923" spans="3:3">
      <c r="C16923"/>
    </row>
    <row r="16924" spans="3:3">
      <c r="C16924"/>
    </row>
    <row r="16925" spans="3:3">
      <c r="C16925"/>
    </row>
    <row r="16926" spans="3:3">
      <c r="C16926"/>
    </row>
    <row r="16927" spans="3:3">
      <c r="C16927"/>
    </row>
    <row r="16928" spans="3:3">
      <c r="C16928"/>
    </row>
    <row r="16929" spans="3:3">
      <c r="C16929"/>
    </row>
    <row r="16930" spans="3:3">
      <c r="C16930"/>
    </row>
    <row r="16931" spans="3:3">
      <c r="C16931"/>
    </row>
    <row r="16932" spans="3:3">
      <c r="C16932"/>
    </row>
    <row r="16933" spans="3:3">
      <c r="C16933"/>
    </row>
    <row r="16934" spans="3:3">
      <c r="C16934"/>
    </row>
    <row r="16935" spans="3:3">
      <c r="C16935"/>
    </row>
    <row r="16936" spans="3:3">
      <c r="C16936"/>
    </row>
    <row r="16937" spans="3:3">
      <c r="C16937"/>
    </row>
    <row r="16938" spans="3:3">
      <c r="C16938"/>
    </row>
    <row r="16939" spans="3:3">
      <c r="C16939"/>
    </row>
    <row r="16940" spans="3:3">
      <c r="C16940"/>
    </row>
    <row r="16941" spans="3:3">
      <c r="C16941"/>
    </row>
    <row r="16942" spans="3:3">
      <c r="C16942"/>
    </row>
    <row r="16943" spans="3:3">
      <c r="C16943"/>
    </row>
    <row r="16944" spans="3:3">
      <c r="C16944"/>
    </row>
    <row r="16945" spans="3:3">
      <c r="C16945"/>
    </row>
    <row r="16946" spans="3:3">
      <c r="C16946"/>
    </row>
    <row r="16947" spans="3:3">
      <c r="C16947"/>
    </row>
    <row r="16948" spans="3:3">
      <c r="C16948"/>
    </row>
    <row r="16949" spans="3:3">
      <c r="C16949"/>
    </row>
    <row r="16950" spans="3:3">
      <c r="C16950"/>
    </row>
    <row r="16951" spans="3:3">
      <c r="C16951"/>
    </row>
    <row r="16952" spans="3:3">
      <c r="C16952"/>
    </row>
    <row r="16953" spans="3:3">
      <c r="C16953"/>
    </row>
    <row r="16954" spans="3:3">
      <c r="C16954"/>
    </row>
    <row r="16955" spans="3:3">
      <c r="C16955"/>
    </row>
    <row r="16956" spans="3:3">
      <c r="C16956"/>
    </row>
    <row r="16957" spans="3:3">
      <c r="C16957"/>
    </row>
    <row r="16958" spans="3:3">
      <c r="C16958"/>
    </row>
    <row r="16959" spans="3:3">
      <c r="C16959"/>
    </row>
    <row r="16960" spans="3:3">
      <c r="C16960"/>
    </row>
    <row r="16961" spans="3:3">
      <c r="C16961"/>
    </row>
    <row r="16962" spans="3:3">
      <c r="C16962"/>
    </row>
    <row r="16963" spans="3:3">
      <c r="C16963"/>
    </row>
    <row r="16964" spans="3:3">
      <c r="C16964"/>
    </row>
    <row r="16965" spans="3:3">
      <c r="C16965"/>
    </row>
    <row r="16966" spans="3:3">
      <c r="C16966"/>
    </row>
    <row r="16967" spans="3:3">
      <c r="C16967"/>
    </row>
    <row r="16968" spans="3:3">
      <c r="C16968"/>
    </row>
    <row r="16969" spans="3:3">
      <c r="C16969"/>
    </row>
    <row r="16970" spans="3:3">
      <c r="C16970"/>
    </row>
    <row r="16971" spans="3:3">
      <c r="C16971"/>
    </row>
    <row r="16972" spans="3:3">
      <c r="C16972"/>
    </row>
    <row r="16973" spans="3:3">
      <c r="C16973"/>
    </row>
    <row r="16974" spans="3:3">
      <c r="C16974"/>
    </row>
    <row r="16975" spans="3:3">
      <c r="C16975"/>
    </row>
    <row r="16976" spans="3:3">
      <c r="C16976"/>
    </row>
    <row r="16977" spans="3:3">
      <c r="C16977"/>
    </row>
    <row r="16978" spans="3:3">
      <c r="C16978"/>
    </row>
    <row r="16979" spans="3:3">
      <c r="C16979"/>
    </row>
    <row r="16980" spans="3:3">
      <c r="C16980"/>
    </row>
    <row r="16981" spans="3:3">
      <c r="C16981"/>
    </row>
    <row r="16982" spans="3:3">
      <c r="C16982"/>
    </row>
    <row r="16983" spans="3:3">
      <c r="C16983"/>
    </row>
    <row r="16984" spans="3:3">
      <c r="C16984"/>
    </row>
    <row r="16985" spans="3:3">
      <c r="C16985"/>
    </row>
    <row r="16986" spans="3:3">
      <c r="C16986"/>
    </row>
    <row r="16987" spans="3:3">
      <c r="C16987"/>
    </row>
    <row r="16988" spans="3:3">
      <c r="C16988"/>
    </row>
    <row r="16989" spans="3:3">
      <c r="C16989"/>
    </row>
    <row r="16990" spans="3:3">
      <c r="C16990"/>
    </row>
    <row r="16991" spans="3:3">
      <c r="C16991"/>
    </row>
    <row r="16992" spans="3:3">
      <c r="C16992"/>
    </row>
    <row r="16993" spans="3:3">
      <c r="C16993"/>
    </row>
    <row r="16994" spans="3:3">
      <c r="C16994"/>
    </row>
    <row r="16995" spans="3:3">
      <c r="C16995"/>
    </row>
    <row r="16996" spans="3:3">
      <c r="C16996"/>
    </row>
    <row r="16997" spans="3:3">
      <c r="C16997"/>
    </row>
    <row r="16998" spans="3:3">
      <c r="C16998"/>
    </row>
    <row r="16999" spans="3:3">
      <c r="C16999"/>
    </row>
    <row r="17000" spans="3:3">
      <c r="C17000"/>
    </row>
    <row r="17001" spans="3:3">
      <c r="C17001"/>
    </row>
    <row r="17002" spans="3:3">
      <c r="C17002"/>
    </row>
    <row r="17003" spans="3:3">
      <c r="C17003"/>
    </row>
    <row r="17004" spans="3:3">
      <c r="C17004"/>
    </row>
    <row r="17005" spans="3:3">
      <c r="C17005"/>
    </row>
    <row r="17006" spans="3:3">
      <c r="C17006"/>
    </row>
    <row r="17007" spans="3:3">
      <c r="C17007"/>
    </row>
    <row r="17008" spans="3:3">
      <c r="C17008"/>
    </row>
    <row r="17009" spans="3:3">
      <c r="C17009"/>
    </row>
    <row r="17010" spans="3:3">
      <c r="C17010"/>
    </row>
    <row r="17011" spans="3:3">
      <c r="C17011"/>
    </row>
    <row r="17012" spans="3:3">
      <c r="C17012"/>
    </row>
    <row r="17013" spans="3:3">
      <c r="C17013"/>
    </row>
    <row r="17014" spans="3:3">
      <c r="C17014"/>
    </row>
    <row r="17015" spans="3:3">
      <c r="C17015"/>
    </row>
    <row r="17016" spans="3:3">
      <c r="C17016"/>
    </row>
    <row r="17017" spans="3:3">
      <c r="C17017"/>
    </row>
    <row r="17018" spans="3:3">
      <c r="C17018"/>
    </row>
    <row r="17019" spans="3:3">
      <c r="C17019"/>
    </row>
    <row r="17020" spans="3:3">
      <c r="C17020"/>
    </row>
    <row r="17021" spans="3:3">
      <c r="C17021"/>
    </row>
    <row r="17022" spans="3:3">
      <c r="C17022"/>
    </row>
    <row r="17023" spans="3:3">
      <c r="C17023"/>
    </row>
    <row r="17024" spans="3:3">
      <c r="C17024"/>
    </row>
    <row r="17025" spans="3:3">
      <c r="C17025"/>
    </row>
    <row r="17026" spans="3:3">
      <c r="C17026"/>
    </row>
    <row r="17027" spans="3:3">
      <c r="C17027"/>
    </row>
    <row r="17028" spans="3:3">
      <c r="C17028"/>
    </row>
    <row r="17029" spans="3:3">
      <c r="C17029"/>
    </row>
    <row r="17030" spans="3:3">
      <c r="C17030"/>
    </row>
    <row r="17031" spans="3:3">
      <c r="C17031"/>
    </row>
    <row r="17032" spans="3:3">
      <c r="C17032"/>
    </row>
    <row r="17033" spans="3:3">
      <c r="C17033"/>
    </row>
    <row r="17034" spans="3:3">
      <c r="C17034"/>
    </row>
    <row r="17035" spans="3:3">
      <c r="C17035"/>
    </row>
    <row r="17036" spans="3:3">
      <c r="C17036"/>
    </row>
    <row r="17037" spans="3:3">
      <c r="C17037"/>
    </row>
    <row r="17038" spans="3:3">
      <c r="C17038"/>
    </row>
    <row r="17039" spans="3:3">
      <c r="C17039"/>
    </row>
    <row r="17040" spans="3:3">
      <c r="C17040"/>
    </row>
    <row r="17041" spans="3:3">
      <c r="C17041"/>
    </row>
    <row r="17042" spans="3:3">
      <c r="C17042"/>
    </row>
    <row r="17043" spans="3:3">
      <c r="C17043"/>
    </row>
    <row r="17044" spans="3:3">
      <c r="C17044"/>
    </row>
    <row r="17045" spans="3:3">
      <c r="C17045"/>
    </row>
    <row r="17046" spans="3:3">
      <c r="C17046"/>
    </row>
    <row r="17047" spans="3:3">
      <c r="C17047"/>
    </row>
    <row r="17048" spans="3:3">
      <c r="C17048"/>
    </row>
    <row r="17049" spans="3:3">
      <c r="C17049"/>
    </row>
    <row r="17050" spans="3:3">
      <c r="C17050"/>
    </row>
    <row r="17051" spans="3:3">
      <c r="C17051"/>
    </row>
    <row r="17052" spans="3:3">
      <c r="C17052"/>
    </row>
    <row r="17053" spans="3:3">
      <c r="C17053"/>
    </row>
    <row r="17054" spans="3:3">
      <c r="C17054"/>
    </row>
    <row r="17055" spans="3:3">
      <c r="C17055"/>
    </row>
    <row r="17056" spans="3:3">
      <c r="C17056"/>
    </row>
    <row r="17057" spans="3:3">
      <c r="C17057"/>
    </row>
    <row r="17058" spans="3:3">
      <c r="C17058"/>
    </row>
    <row r="17059" spans="3:3">
      <c r="C17059"/>
    </row>
    <row r="17060" spans="3:3">
      <c r="C17060"/>
    </row>
    <row r="17061" spans="3:3">
      <c r="C17061"/>
    </row>
    <row r="17062" spans="3:3">
      <c r="C17062"/>
    </row>
    <row r="17063" spans="3:3">
      <c r="C17063"/>
    </row>
    <row r="17064" spans="3:3">
      <c r="C17064"/>
    </row>
    <row r="17065" spans="3:3">
      <c r="C17065"/>
    </row>
    <row r="17066" spans="3:3">
      <c r="C17066"/>
    </row>
    <row r="17067" spans="3:3">
      <c r="C17067"/>
    </row>
    <row r="17068" spans="3:3">
      <c r="C17068"/>
    </row>
    <row r="17069" spans="3:3">
      <c r="C17069"/>
    </row>
    <row r="17070" spans="3:3">
      <c r="C17070"/>
    </row>
    <row r="17071" spans="3:3">
      <c r="C17071"/>
    </row>
    <row r="17072" spans="3:3">
      <c r="C17072"/>
    </row>
    <row r="17073" spans="3:3">
      <c r="C17073"/>
    </row>
    <row r="17074" spans="3:3">
      <c r="C17074"/>
    </row>
    <row r="17075" spans="3:3">
      <c r="C17075"/>
    </row>
    <row r="17076" spans="3:3">
      <c r="C17076"/>
    </row>
    <row r="17077" spans="3:3">
      <c r="C17077"/>
    </row>
    <row r="17078" spans="3:3">
      <c r="C17078"/>
    </row>
    <row r="17079" spans="3:3">
      <c r="C17079"/>
    </row>
    <row r="17080" spans="3:3">
      <c r="C17080"/>
    </row>
    <row r="17081" spans="3:3">
      <c r="C17081"/>
    </row>
    <row r="17082" spans="3:3">
      <c r="C17082"/>
    </row>
    <row r="17083" spans="3:3">
      <c r="C17083"/>
    </row>
    <row r="17084" spans="3:3">
      <c r="C17084"/>
    </row>
    <row r="17085" spans="3:3">
      <c r="C17085"/>
    </row>
    <row r="17086" spans="3:3">
      <c r="C17086"/>
    </row>
    <row r="17087" spans="3:3">
      <c r="C17087"/>
    </row>
    <row r="17088" spans="3:3">
      <c r="C17088"/>
    </row>
    <row r="17089" spans="3:3">
      <c r="C17089"/>
    </row>
    <row r="17090" spans="3:3">
      <c r="C17090"/>
    </row>
    <row r="17091" spans="3:3">
      <c r="C17091"/>
    </row>
    <row r="17092" spans="3:3">
      <c r="C17092"/>
    </row>
    <row r="17093" spans="3:3">
      <c r="C17093"/>
    </row>
    <row r="17094" spans="3:3">
      <c r="C17094"/>
    </row>
    <row r="17095" spans="3:3">
      <c r="C17095"/>
    </row>
    <row r="17096" spans="3:3">
      <c r="C17096"/>
    </row>
    <row r="17097" spans="3:3">
      <c r="C17097"/>
    </row>
    <row r="17098" spans="3:3">
      <c r="C17098"/>
    </row>
    <row r="17099" spans="3:3">
      <c r="C17099"/>
    </row>
    <row r="17100" spans="3:3">
      <c r="C17100"/>
    </row>
    <row r="17101" spans="3:3">
      <c r="C17101"/>
    </row>
    <row r="17102" spans="3:3">
      <c r="C17102"/>
    </row>
    <row r="17103" spans="3:3">
      <c r="C17103"/>
    </row>
    <row r="17104" spans="3:3">
      <c r="C17104"/>
    </row>
    <row r="17105" spans="3:3">
      <c r="C17105"/>
    </row>
    <row r="17106" spans="3:3">
      <c r="C17106"/>
    </row>
    <row r="17107" spans="3:3">
      <c r="C17107"/>
    </row>
    <row r="17108" spans="3:3">
      <c r="C17108"/>
    </row>
    <row r="17109" spans="3:3">
      <c r="C17109"/>
    </row>
    <row r="17110" spans="3:3">
      <c r="C17110"/>
    </row>
    <row r="17111" spans="3:3">
      <c r="C17111"/>
    </row>
    <row r="17112" spans="3:3">
      <c r="C17112"/>
    </row>
    <row r="17113" spans="3:3">
      <c r="C17113"/>
    </row>
    <row r="17114" spans="3:3">
      <c r="C17114"/>
    </row>
    <row r="17115" spans="3:3">
      <c r="C17115"/>
    </row>
    <row r="17116" spans="3:3">
      <c r="C17116"/>
    </row>
    <row r="17117" spans="3:3">
      <c r="C17117"/>
    </row>
    <row r="17118" spans="3:3">
      <c r="C17118"/>
    </row>
    <row r="17119" spans="3:3">
      <c r="C17119"/>
    </row>
    <row r="17120" spans="3:3">
      <c r="C17120"/>
    </row>
    <row r="17121" spans="3:3">
      <c r="C17121"/>
    </row>
    <row r="17122" spans="3:3">
      <c r="C17122"/>
    </row>
    <row r="17123" spans="3:3">
      <c r="C17123"/>
    </row>
    <row r="17124" spans="3:3">
      <c r="C17124"/>
    </row>
    <row r="17125" spans="3:3">
      <c r="C17125"/>
    </row>
    <row r="17126" spans="3:3">
      <c r="C17126"/>
    </row>
    <row r="17127" spans="3:3">
      <c r="C17127"/>
    </row>
    <row r="17128" spans="3:3">
      <c r="C17128"/>
    </row>
    <row r="17129" spans="3:3">
      <c r="C17129"/>
    </row>
    <row r="17130" spans="3:3">
      <c r="C17130"/>
    </row>
    <row r="17131" spans="3:3">
      <c r="C17131"/>
    </row>
    <row r="17132" spans="3:3">
      <c r="C17132"/>
    </row>
    <row r="17133" spans="3:3">
      <c r="C17133"/>
    </row>
    <row r="17134" spans="3:3">
      <c r="C17134"/>
    </row>
    <row r="17135" spans="3:3">
      <c r="C17135"/>
    </row>
    <row r="17136" spans="3:3">
      <c r="C17136"/>
    </row>
    <row r="17137" spans="3:3">
      <c r="C17137"/>
    </row>
    <row r="17138" spans="3:3">
      <c r="C17138"/>
    </row>
    <row r="17139" spans="3:3">
      <c r="C17139"/>
    </row>
    <row r="17140" spans="3:3">
      <c r="C17140"/>
    </row>
    <row r="17141" spans="3:3">
      <c r="C17141"/>
    </row>
    <row r="17142" spans="3:3">
      <c r="C17142"/>
    </row>
    <row r="17143" spans="3:3">
      <c r="C17143"/>
    </row>
    <row r="17144" spans="3:3">
      <c r="C17144"/>
    </row>
    <row r="17145" spans="3:3">
      <c r="C17145"/>
    </row>
    <row r="17146" spans="3:3">
      <c r="C17146"/>
    </row>
    <row r="17147" spans="3:3">
      <c r="C17147"/>
    </row>
    <row r="17148" spans="3:3">
      <c r="C17148"/>
    </row>
    <row r="17149" spans="3:3">
      <c r="C17149"/>
    </row>
    <row r="17150" spans="3:3">
      <c r="C17150"/>
    </row>
    <row r="17151" spans="3:3">
      <c r="C17151"/>
    </row>
    <row r="17152" spans="3:3">
      <c r="C17152"/>
    </row>
    <row r="17153" spans="3:3">
      <c r="C17153"/>
    </row>
    <row r="17154" spans="3:3">
      <c r="C17154"/>
    </row>
    <row r="17155" spans="3:3">
      <c r="C17155"/>
    </row>
    <row r="17156" spans="3:3">
      <c r="C17156"/>
    </row>
    <row r="17157" spans="3:3">
      <c r="C17157"/>
    </row>
    <row r="17158" spans="3:3">
      <c r="C17158"/>
    </row>
    <row r="17159" spans="3:3">
      <c r="C17159"/>
    </row>
    <row r="17160" spans="3:3">
      <c r="C17160"/>
    </row>
    <row r="17161" spans="3:3">
      <c r="C17161"/>
    </row>
    <row r="17162" spans="3:3">
      <c r="C17162"/>
    </row>
    <row r="17163" spans="3:3">
      <c r="C17163"/>
    </row>
    <row r="17164" spans="3:3">
      <c r="C17164"/>
    </row>
    <row r="17165" spans="3:3">
      <c r="C17165"/>
    </row>
    <row r="17166" spans="3:3">
      <c r="C17166"/>
    </row>
    <row r="17167" spans="3:3">
      <c r="C17167"/>
    </row>
    <row r="17168" spans="3:3">
      <c r="C17168"/>
    </row>
    <row r="17169" spans="3:3">
      <c r="C17169"/>
    </row>
    <row r="17170" spans="3:3">
      <c r="C17170"/>
    </row>
    <row r="17171" spans="3:3">
      <c r="C17171"/>
    </row>
    <row r="17172" spans="3:3">
      <c r="C17172"/>
    </row>
    <row r="17173" spans="3:3">
      <c r="C17173"/>
    </row>
    <row r="17174" spans="3:3">
      <c r="C17174"/>
    </row>
    <row r="17175" spans="3:3">
      <c r="C17175"/>
    </row>
    <row r="17176" spans="3:3">
      <c r="C17176"/>
    </row>
    <row r="17177" spans="3:3">
      <c r="C17177"/>
    </row>
    <row r="17178" spans="3:3">
      <c r="C17178"/>
    </row>
    <row r="17179" spans="3:3">
      <c r="C17179"/>
    </row>
    <row r="17180" spans="3:3">
      <c r="C17180"/>
    </row>
    <row r="17181" spans="3:3">
      <c r="C17181"/>
    </row>
    <row r="17182" spans="3:3">
      <c r="C17182"/>
    </row>
    <row r="17183" spans="3:3">
      <c r="C17183"/>
    </row>
    <row r="17184" spans="3:3">
      <c r="C17184"/>
    </row>
    <row r="17185" spans="3:3">
      <c r="C17185"/>
    </row>
    <row r="17186" spans="3:3">
      <c r="C17186"/>
    </row>
    <row r="17187" spans="3:3">
      <c r="C17187"/>
    </row>
    <row r="17188" spans="3:3">
      <c r="C17188"/>
    </row>
    <row r="17189" spans="3:3">
      <c r="C17189"/>
    </row>
    <row r="17190" spans="3:3">
      <c r="C17190"/>
    </row>
    <row r="17191" spans="3:3">
      <c r="C17191"/>
    </row>
    <row r="17192" spans="3:3">
      <c r="C17192"/>
    </row>
    <row r="17193" spans="3:3">
      <c r="C17193"/>
    </row>
    <row r="17194" spans="3:3">
      <c r="C17194"/>
    </row>
    <row r="17195" spans="3:3">
      <c r="C17195"/>
    </row>
    <row r="17196" spans="3:3">
      <c r="C17196"/>
    </row>
    <row r="17197" spans="3:3">
      <c r="C17197"/>
    </row>
    <row r="17198" spans="3:3">
      <c r="C17198"/>
    </row>
    <row r="17199" spans="3:3">
      <c r="C17199"/>
    </row>
    <row r="17200" spans="3:3">
      <c r="C17200"/>
    </row>
    <row r="17201" spans="3:3">
      <c r="C17201"/>
    </row>
    <row r="17202" spans="3:3">
      <c r="C17202"/>
    </row>
    <row r="17203" spans="3:3">
      <c r="C17203"/>
    </row>
    <row r="17204" spans="3:3">
      <c r="C17204"/>
    </row>
    <row r="17205" spans="3:3">
      <c r="C17205"/>
    </row>
    <row r="17206" spans="3:3">
      <c r="C17206"/>
    </row>
    <row r="17207" spans="3:3">
      <c r="C17207"/>
    </row>
    <row r="17208" spans="3:3">
      <c r="C17208"/>
    </row>
    <row r="17209" spans="3:3">
      <c r="C17209"/>
    </row>
    <row r="17210" spans="3:3">
      <c r="C17210"/>
    </row>
    <row r="17211" spans="3:3">
      <c r="C17211"/>
    </row>
    <row r="17212" spans="3:3">
      <c r="C17212"/>
    </row>
    <row r="17213" spans="3:3">
      <c r="C17213"/>
    </row>
    <row r="17214" spans="3:3">
      <c r="C17214"/>
    </row>
    <row r="17215" spans="3:3">
      <c r="C17215"/>
    </row>
    <row r="17216" spans="3:3">
      <c r="C17216"/>
    </row>
    <row r="17217" spans="3:3">
      <c r="C17217"/>
    </row>
    <row r="17218" spans="3:3">
      <c r="C17218"/>
    </row>
    <row r="17219" spans="3:3">
      <c r="C17219"/>
    </row>
    <row r="17220" spans="3:3">
      <c r="C17220"/>
    </row>
    <row r="17221" spans="3:3">
      <c r="C17221"/>
    </row>
    <row r="17222" spans="3:3">
      <c r="C17222"/>
    </row>
    <row r="17223" spans="3:3">
      <c r="C17223"/>
    </row>
    <row r="17224" spans="3:3">
      <c r="C17224"/>
    </row>
    <row r="17225" spans="3:3">
      <c r="C17225"/>
    </row>
    <row r="17226" spans="3:3">
      <c r="C17226"/>
    </row>
    <row r="17227" spans="3:3">
      <c r="C17227"/>
    </row>
    <row r="17228" spans="3:3">
      <c r="C17228"/>
    </row>
    <row r="17229" spans="3:3">
      <c r="C17229"/>
    </row>
    <row r="17230" spans="3:3">
      <c r="C17230"/>
    </row>
    <row r="17231" spans="3:3">
      <c r="C17231"/>
    </row>
    <row r="17232" spans="3:3">
      <c r="C17232"/>
    </row>
    <row r="17233" spans="3:3">
      <c r="C17233"/>
    </row>
    <row r="17234" spans="3:3">
      <c r="C17234"/>
    </row>
    <row r="17235" spans="3:3">
      <c r="C17235"/>
    </row>
    <row r="17236" spans="3:3">
      <c r="C17236"/>
    </row>
    <row r="17237" spans="3:3">
      <c r="C17237"/>
    </row>
    <row r="17238" spans="3:3">
      <c r="C17238"/>
    </row>
    <row r="17239" spans="3:3">
      <c r="C17239"/>
    </row>
    <row r="17240" spans="3:3">
      <c r="C17240"/>
    </row>
    <row r="17241" spans="3:3">
      <c r="C17241"/>
    </row>
    <row r="17242" spans="3:3">
      <c r="C17242"/>
    </row>
    <row r="17243" spans="3:3">
      <c r="C17243"/>
    </row>
    <row r="17244" spans="3:3">
      <c r="C17244"/>
    </row>
    <row r="17245" spans="3:3">
      <c r="C17245"/>
    </row>
    <row r="17246" spans="3:3">
      <c r="C17246"/>
    </row>
    <row r="17247" spans="3:3">
      <c r="C17247"/>
    </row>
    <row r="17248" spans="3:3">
      <c r="C17248"/>
    </row>
    <row r="17249" spans="3:3">
      <c r="C17249"/>
    </row>
    <row r="17250" spans="3:3">
      <c r="C17250"/>
    </row>
    <row r="17251" spans="3:3">
      <c r="C17251"/>
    </row>
    <row r="17252" spans="3:3">
      <c r="C17252"/>
    </row>
    <row r="17253" spans="3:3">
      <c r="C17253"/>
    </row>
    <row r="17254" spans="3:3">
      <c r="C17254"/>
    </row>
    <row r="17255" spans="3:3">
      <c r="C17255"/>
    </row>
    <row r="17256" spans="3:3">
      <c r="C17256"/>
    </row>
    <row r="17257" spans="3:3">
      <c r="C17257"/>
    </row>
    <row r="17258" spans="3:3">
      <c r="C17258"/>
    </row>
    <row r="17259" spans="3:3">
      <c r="C17259"/>
    </row>
    <row r="17260" spans="3:3">
      <c r="C17260"/>
    </row>
    <row r="17261" spans="3:3">
      <c r="C17261"/>
    </row>
    <row r="17262" spans="3:3">
      <c r="C17262"/>
    </row>
    <row r="17263" spans="3:3">
      <c r="C17263"/>
    </row>
    <row r="17264" spans="3:3">
      <c r="C17264"/>
    </row>
    <row r="17265" spans="3:3">
      <c r="C17265"/>
    </row>
    <row r="17266" spans="3:3">
      <c r="C17266"/>
    </row>
    <row r="17267" spans="3:3">
      <c r="C17267"/>
    </row>
    <row r="17268" spans="3:3">
      <c r="C17268"/>
    </row>
    <row r="17269" spans="3:3">
      <c r="C17269"/>
    </row>
    <row r="17270" spans="3:3">
      <c r="C17270"/>
    </row>
    <row r="17271" spans="3:3">
      <c r="C17271"/>
    </row>
    <row r="17272" spans="3:3">
      <c r="C17272"/>
    </row>
    <row r="17273" spans="3:3">
      <c r="C17273"/>
    </row>
    <row r="17274" spans="3:3">
      <c r="C17274"/>
    </row>
    <row r="17275" spans="3:3">
      <c r="C17275"/>
    </row>
    <row r="17276" spans="3:3">
      <c r="C17276"/>
    </row>
    <row r="17277" spans="3:3">
      <c r="C17277"/>
    </row>
    <row r="17278" spans="3:3">
      <c r="C17278"/>
    </row>
    <row r="17279" spans="3:3">
      <c r="C17279"/>
    </row>
    <row r="17280" spans="3:3">
      <c r="C17280"/>
    </row>
    <row r="17281" spans="3:3">
      <c r="C17281"/>
    </row>
    <row r="17282" spans="3:3">
      <c r="C17282"/>
    </row>
    <row r="17283" spans="3:3">
      <c r="C17283"/>
    </row>
    <row r="17284" spans="3:3">
      <c r="C17284"/>
    </row>
    <row r="17285" spans="3:3">
      <c r="C17285"/>
    </row>
    <row r="17286" spans="3:3">
      <c r="C17286"/>
    </row>
    <row r="17287" spans="3:3">
      <c r="C17287"/>
    </row>
    <row r="17288" spans="3:3">
      <c r="C17288"/>
    </row>
    <row r="17289" spans="3:3">
      <c r="C17289"/>
    </row>
    <row r="17290" spans="3:3">
      <c r="C17290"/>
    </row>
    <row r="17291" spans="3:3">
      <c r="C17291"/>
    </row>
    <row r="17292" spans="3:3">
      <c r="C17292"/>
    </row>
    <row r="17293" spans="3:3">
      <c r="C17293"/>
    </row>
    <row r="17294" spans="3:3">
      <c r="C17294"/>
    </row>
    <row r="17295" spans="3:3">
      <c r="C17295"/>
    </row>
    <row r="17296" spans="3:3">
      <c r="C17296"/>
    </row>
    <row r="17297" spans="3:3">
      <c r="C17297"/>
    </row>
    <row r="17298" spans="3:3">
      <c r="C17298"/>
    </row>
    <row r="17299" spans="3:3">
      <c r="C17299"/>
    </row>
    <row r="17300" spans="3:3">
      <c r="C17300"/>
    </row>
    <row r="17301" spans="3:3">
      <c r="C17301"/>
    </row>
    <row r="17302" spans="3:3">
      <c r="C17302"/>
    </row>
    <row r="17303" spans="3:3">
      <c r="C17303"/>
    </row>
    <row r="17304" spans="3:3">
      <c r="C17304"/>
    </row>
    <row r="17305" spans="3:3">
      <c r="C17305"/>
    </row>
    <row r="17306" spans="3:3">
      <c r="C17306"/>
    </row>
    <row r="17307" spans="3:3">
      <c r="C17307"/>
    </row>
    <row r="17308" spans="3:3">
      <c r="C17308"/>
    </row>
    <row r="17309" spans="3:3">
      <c r="C17309"/>
    </row>
    <row r="17310" spans="3:3">
      <c r="C17310"/>
    </row>
    <row r="17311" spans="3:3">
      <c r="C17311"/>
    </row>
    <row r="17312" spans="3:3">
      <c r="C17312"/>
    </row>
    <row r="17313" spans="3:3">
      <c r="C17313"/>
    </row>
    <row r="17314" spans="3:3">
      <c r="C17314"/>
    </row>
    <row r="17315" spans="3:3">
      <c r="C17315"/>
    </row>
    <row r="17316" spans="3:3">
      <c r="C17316"/>
    </row>
    <row r="17317" spans="3:3">
      <c r="C17317"/>
    </row>
    <row r="17318" spans="3:3">
      <c r="C17318"/>
    </row>
    <row r="17319" spans="3:3">
      <c r="C17319"/>
    </row>
    <row r="17320" spans="3:3">
      <c r="C17320"/>
    </row>
    <row r="17321" spans="3:3">
      <c r="C17321"/>
    </row>
    <row r="17322" spans="3:3">
      <c r="C17322"/>
    </row>
    <row r="17323" spans="3:3">
      <c r="C17323"/>
    </row>
    <row r="17324" spans="3:3">
      <c r="C17324"/>
    </row>
    <row r="17325" spans="3:3">
      <c r="C17325"/>
    </row>
    <row r="17326" spans="3:3">
      <c r="C17326"/>
    </row>
    <row r="17327" spans="3:3">
      <c r="C17327"/>
    </row>
    <row r="17328" spans="3:3">
      <c r="C17328"/>
    </row>
    <row r="17329" spans="3:3">
      <c r="C17329"/>
    </row>
    <row r="17330" spans="3:3">
      <c r="C17330"/>
    </row>
    <row r="17331" spans="3:3">
      <c r="C17331"/>
    </row>
    <row r="17332" spans="3:3">
      <c r="C17332"/>
    </row>
    <row r="17333" spans="3:3">
      <c r="C17333"/>
    </row>
    <row r="17334" spans="3:3">
      <c r="C17334"/>
    </row>
    <row r="17335" spans="3:3">
      <c r="C17335"/>
    </row>
    <row r="17336" spans="3:3">
      <c r="C17336"/>
    </row>
    <row r="17337" spans="3:3">
      <c r="C17337"/>
    </row>
    <row r="17338" spans="3:3">
      <c r="C17338"/>
    </row>
    <row r="17339" spans="3:3">
      <c r="C17339"/>
    </row>
    <row r="17340" spans="3:3">
      <c r="C17340"/>
    </row>
    <row r="17341" spans="3:3">
      <c r="C17341"/>
    </row>
    <row r="17342" spans="3:3">
      <c r="C17342"/>
    </row>
    <row r="17343" spans="3:3">
      <c r="C17343"/>
    </row>
    <row r="17344" spans="3:3">
      <c r="C17344"/>
    </row>
    <row r="17345" spans="3:3">
      <c r="C17345"/>
    </row>
    <row r="17346" spans="3:3">
      <c r="C17346"/>
    </row>
    <row r="17347" spans="3:3">
      <c r="C17347"/>
    </row>
    <row r="17348" spans="3:3">
      <c r="C17348"/>
    </row>
    <row r="17349" spans="3:3">
      <c r="C17349"/>
    </row>
    <row r="17350" spans="3:3">
      <c r="C17350"/>
    </row>
    <row r="17351" spans="3:3">
      <c r="C17351"/>
    </row>
    <row r="17352" spans="3:3">
      <c r="C17352"/>
    </row>
    <row r="17353" spans="3:3">
      <c r="C17353"/>
    </row>
    <row r="17354" spans="3:3">
      <c r="C17354"/>
    </row>
    <row r="17355" spans="3:3">
      <c r="C17355"/>
    </row>
    <row r="17356" spans="3:3">
      <c r="C17356"/>
    </row>
    <row r="17357" spans="3:3">
      <c r="C17357"/>
    </row>
    <row r="17358" spans="3:3">
      <c r="C17358"/>
    </row>
    <row r="17359" spans="3:3">
      <c r="C17359"/>
    </row>
    <row r="17360" spans="3:3">
      <c r="C17360"/>
    </row>
    <row r="17361" spans="3:3">
      <c r="C17361"/>
    </row>
    <row r="17362" spans="3:3">
      <c r="C17362"/>
    </row>
    <row r="17363" spans="3:3">
      <c r="C17363"/>
    </row>
    <row r="17364" spans="3:3">
      <c r="C17364"/>
    </row>
    <row r="17365" spans="3:3">
      <c r="C17365"/>
    </row>
    <row r="17366" spans="3:3">
      <c r="C17366"/>
    </row>
    <row r="17367" spans="3:3">
      <c r="C17367"/>
    </row>
    <row r="17368" spans="3:3">
      <c r="C17368"/>
    </row>
    <row r="17369" spans="3:3">
      <c r="C17369"/>
    </row>
    <row r="17370" spans="3:3">
      <c r="C17370"/>
    </row>
    <row r="17371" spans="3:3">
      <c r="C17371"/>
    </row>
    <row r="17372" spans="3:3">
      <c r="C17372"/>
    </row>
    <row r="17373" spans="3:3">
      <c r="C17373"/>
    </row>
    <row r="17374" spans="3:3">
      <c r="C17374"/>
    </row>
    <row r="17375" spans="3:3">
      <c r="C17375"/>
    </row>
    <row r="17376" spans="3:3">
      <c r="C17376"/>
    </row>
    <row r="17377" spans="3:3">
      <c r="C17377"/>
    </row>
    <row r="17378" spans="3:3">
      <c r="C17378"/>
    </row>
    <row r="17379" spans="3:3">
      <c r="C17379"/>
    </row>
    <row r="17380" spans="3:3">
      <c r="C17380"/>
    </row>
    <row r="17381" spans="3:3">
      <c r="C17381"/>
    </row>
    <row r="17382" spans="3:3">
      <c r="C17382"/>
    </row>
    <row r="17383" spans="3:3">
      <c r="C17383"/>
    </row>
    <row r="17384" spans="3:3">
      <c r="C17384"/>
    </row>
    <row r="17385" spans="3:3">
      <c r="C17385"/>
    </row>
    <row r="17386" spans="3:3">
      <c r="C17386"/>
    </row>
    <row r="17387" spans="3:3">
      <c r="C17387"/>
    </row>
    <row r="17388" spans="3:3">
      <c r="C17388"/>
    </row>
    <row r="17389" spans="3:3">
      <c r="C17389"/>
    </row>
    <row r="17390" spans="3:3">
      <c r="C17390"/>
    </row>
    <row r="17391" spans="3:3">
      <c r="C17391"/>
    </row>
    <row r="17392" spans="3:3">
      <c r="C17392"/>
    </row>
    <row r="17393" spans="3:3">
      <c r="C17393"/>
    </row>
    <row r="17394" spans="3:3">
      <c r="C17394"/>
    </row>
    <row r="17395" spans="3:3">
      <c r="C17395"/>
    </row>
    <row r="17396" spans="3:3">
      <c r="C17396"/>
    </row>
    <row r="17397" spans="3:3">
      <c r="C17397"/>
    </row>
    <row r="17398" spans="3:3">
      <c r="C17398"/>
    </row>
    <row r="17399" spans="3:3">
      <c r="C17399"/>
    </row>
    <row r="17400" spans="3:3">
      <c r="C17400"/>
    </row>
    <row r="17401" spans="3:3">
      <c r="C17401"/>
    </row>
    <row r="17402" spans="3:3">
      <c r="C17402"/>
    </row>
    <row r="17403" spans="3:3">
      <c r="C17403"/>
    </row>
    <row r="17404" spans="3:3">
      <c r="C17404"/>
    </row>
    <row r="17405" spans="3:3">
      <c r="C17405"/>
    </row>
    <row r="17406" spans="3:3">
      <c r="C17406"/>
    </row>
    <row r="17407" spans="3:3">
      <c r="C17407"/>
    </row>
    <row r="17408" spans="3:3">
      <c r="C17408"/>
    </row>
    <row r="17409" spans="3:3">
      <c r="C17409"/>
    </row>
    <row r="17410" spans="3:3">
      <c r="C17410"/>
    </row>
    <row r="17411" spans="3:3">
      <c r="C17411"/>
    </row>
    <row r="17412" spans="3:3">
      <c r="C17412"/>
    </row>
    <row r="17413" spans="3:3">
      <c r="C17413"/>
    </row>
    <row r="17414" spans="3:3">
      <c r="C17414"/>
    </row>
    <row r="17415" spans="3:3">
      <c r="C17415"/>
    </row>
    <row r="17416" spans="3:3">
      <c r="C17416"/>
    </row>
    <row r="17417" spans="3:3">
      <c r="C17417"/>
    </row>
    <row r="17418" spans="3:3">
      <c r="C17418"/>
    </row>
    <row r="17419" spans="3:3">
      <c r="C17419"/>
    </row>
    <row r="17420" spans="3:3">
      <c r="C17420"/>
    </row>
    <row r="17421" spans="3:3">
      <c r="C17421"/>
    </row>
    <row r="17422" spans="3:3">
      <c r="C17422"/>
    </row>
    <row r="17423" spans="3:3">
      <c r="C17423"/>
    </row>
    <row r="17424" spans="3:3">
      <c r="C17424"/>
    </row>
    <row r="17425" spans="3:3">
      <c r="C17425"/>
    </row>
    <row r="17426" spans="3:3">
      <c r="C17426"/>
    </row>
    <row r="17427" spans="3:3">
      <c r="C17427"/>
    </row>
    <row r="17428" spans="3:3">
      <c r="C17428"/>
    </row>
    <row r="17429" spans="3:3">
      <c r="C17429"/>
    </row>
    <row r="17430" spans="3:3">
      <c r="C17430"/>
    </row>
    <row r="17431" spans="3:3">
      <c r="C17431"/>
    </row>
    <row r="17432" spans="3:3">
      <c r="C17432"/>
    </row>
    <row r="17433" spans="3:3">
      <c r="C17433"/>
    </row>
    <row r="17434" spans="3:3">
      <c r="C17434"/>
    </row>
    <row r="17435" spans="3:3">
      <c r="C17435"/>
    </row>
    <row r="17436" spans="3:3">
      <c r="C17436"/>
    </row>
    <row r="17437" spans="3:3">
      <c r="C17437"/>
    </row>
    <row r="17438" spans="3:3">
      <c r="C17438"/>
    </row>
    <row r="17439" spans="3:3">
      <c r="C17439"/>
    </row>
    <row r="17440" spans="3:3">
      <c r="C17440"/>
    </row>
    <row r="17441" spans="3:3">
      <c r="C17441"/>
    </row>
    <row r="17442" spans="3:3">
      <c r="C17442"/>
    </row>
    <row r="17443" spans="3:3">
      <c r="C17443"/>
    </row>
    <row r="17444" spans="3:3">
      <c r="C17444"/>
    </row>
    <row r="17445" spans="3:3">
      <c r="C17445"/>
    </row>
    <row r="17446" spans="3:3">
      <c r="C17446"/>
    </row>
    <row r="17447" spans="3:3">
      <c r="C17447"/>
    </row>
    <row r="17448" spans="3:3">
      <c r="C17448"/>
    </row>
    <row r="17449" spans="3:3">
      <c r="C17449"/>
    </row>
    <row r="17450" spans="3:3">
      <c r="C17450"/>
    </row>
    <row r="17451" spans="3:3">
      <c r="C17451"/>
    </row>
    <row r="17452" spans="3:3">
      <c r="C17452"/>
    </row>
    <row r="17453" spans="3:3">
      <c r="C17453"/>
    </row>
    <row r="17454" spans="3:3">
      <c r="C17454"/>
    </row>
    <row r="17455" spans="3:3">
      <c r="C17455"/>
    </row>
    <row r="17456" spans="3:3">
      <c r="C17456"/>
    </row>
    <row r="17457" spans="3:3">
      <c r="C17457"/>
    </row>
    <row r="17458" spans="3:3">
      <c r="C17458"/>
    </row>
    <row r="17459" spans="3:3">
      <c r="C17459"/>
    </row>
    <row r="17460" spans="3:3">
      <c r="C17460"/>
    </row>
    <row r="17461" spans="3:3">
      <c r="C17461"/>
    </row>
    <row r="17462" spans="3:3">
      <c r="C17462"/>
    </row>
    <row r="17463" spans="3:3">
      <c r="C17463"/>
    </row>
    <row r="17464" spans="3:3">
      <c r="C17464"/>
    </row>
    <row r="17465" spans="3:3">
      <c r="C17465"/>
    </row>
    <row r="17466" spans="3:3">
      <c r="C17466"/>
    </row>
    <row r="17467" spans="3:3">
      <c r="C17467"/>
    </row>
    <row r="17468" spans="3:3">
      <c r="C17468"/>
    </row>
    <row r="17469" spans="3:3">
      <c r="C17469"/>
    </row>
    <row r="17470" spans="3:3">
      <c r="C17470"/>
    </row>
    <row r="17471" spans="3:3">
      <c r="C17471"/>
    </row>
    <row r="17472" spans="3:3">
      <c r="C17472"/>
    </row>
    <row r="17473" spans="3:3">
      <c r="C17473"/>
    </row>
    <row r="17474" spans="3:3">
      <c r="C17474"/>
    </row>
    <row r="17475" spans="3:3">
      <c r="C17475"/>
    </row>
    <row r="17476" spans="3:3">
      <c r="C17476"/>
    </row>
    <row r="17477" spans="3:3">
      <c r="C17477"/>
    </row>
    <row r="17478" spans="3:3">
      <c r="C17478"/>
    </row>
    <row r="17479" spans="3:3">
      <c r="C17479"/>
    </row>
    <row r="17480" spans="3:3">
      <c r="C17480"/>
    </row>
    <row r="17481" spans="3:3">
      <c r="C17481"/>
    </row>
    <row r="17482" spans="3:3">
      <c r="C17482"/>
    </row>
    <row r="17483" spans="3:3">
      <c r="C17483"/>
    </row>
    <row r="17484" spans="3:3">
      <c r="C17484"/>
    </row>
    <row r="17485" spans="3:3">
      <c r="C17485"/>
    </row>
    <row r="17486" spans="3:3">
      <c r="C17486"/>
    </row>
    <row r="17487" spans="3:3">
      <c r="C17487"/>
    </row>
    <row r="17488" spans="3:3">
      <c r="C17488"/>
    </row>
    <row r="17489" spans="3:3">
      <c r="C17489"/>
    </row>
    <row r="17490" spans="3:3">
      <c r="C17490"/>
    </row>
    <row r="17491" spans="3:3">
      <c r="C17491"/>
    </row>
    <row r="17492" spans="3:3">
      <c r="C17492"/>
    </row>
    <row r="17493" spans="3:3">
      <c r="C17493"/>
    </row>
    <row r="17494" spans="3:3">
      <c r="C17494"/>
    </row>
    <row r="17495" spans="3:3">
      <c r="C17495"/>
    </row>
    <row r="17496" spans="3:3">
      <c r="C17496"/>
    </row>
    <row r="17497" spans="3:3">
      <c r="C17497"/>
    </row>
    <row r="17498" spans="3:3">
      <c r="C17498"/>
    </row>
    <row r="17499" spans="3:3">
      <c r="C17499"/>
    </row>
    <row r="17500" spans="3:3">
      <c r="C17500"/>
    </row>
    <row r="17501" spans="3:3">
      <c r="C17501"/>
    </row>
    <row r="17502" spans="3:3">
      <c r="C17502"/>
    </row>
    <row r="17503" spans="3:3">
      <c r="C17503"/>
    </row>
    <row r="17504" spans="3:3">
      <c r="C17504"/>
    </row>
    <row r="17505" spans="3:3">
      <c r="C17505"/>
    </row>
    <row r="17506" spans="3:3">
      <c r="C17506"/>
    </row>
    <row r="17507" spans="3:3">
      <c r="C17507"/>
    </row>
    <row r="17508" spans="3:3">
      <c r="C17508"/>
    </row>
    <row r="17509" spans="3:3">
      <c r="C17509"/>
    </row>
    <row r="17510" spans="3:3">
      <c r="C17510"/>
    </row>
    <row r="17511" spans="3:3">
      <c r="C17511"/>
    </row>
    <row r="17512" spans="3:3">
      <c r="C17512"/>
    </row>
    <row r="17513" spans="3:3">
      <c r="C17513"/>
    </row>
    <row r="17514" spans="3:3">
      <c r="C17514"/>
    </row>
    <row r="17515" spans="3:3">
      <c r="C17515"/>
    </row>
    <row r="17516" spans="3:3">
      <c r="C17516"/>
    </row>
    <row r="17517" spans="3:3">
      <c r="C17517"/>
    </row>
    <row r="17518" spans="3:3">
      <c r="C17518"/>
    </row>
    <row r="17519" spans="3:3">
      <c r="C17519"/>
    </row>
    <row r="17520" spans="3:3">
      <c r="C17520"/>
    </row>
    <row r="17521" spans="3:3">
      <c r="C17521"/>
    </row>
    <row r="17522" spans="3:3">
      <c r="C17522"/>
    </row>
    <row r="17523" spans="3:3">
      <c r="C17523"/>
    </row>
    <row r="17524" spans="3:3">
      <c r="C17524"/>
    </row>
    <row r="17525" spans="3:3">
      <c r="C17525"/>
    </row>
    <row r="17526" spans="3:3">
      <c r="C17526"/>
    </row>
    <row r="17527" spans="3:3">
      <c r="C17527"/>
    </row>
    <row r="17528" spans="3:3">
      <c r="C17528"/>
    </row>
    <row r="17529" spans="3:3">
      <c r="C17529"/>
    </row>
    <row r="17530" spans="3:3">
      <c r="C17530"/>
    </row>
    <row r="17531" spans="3:3">
      <c r="C17531"/>
    </row>
    <row r="17532" spans="3:3">
      <c r="C17532"/>
    </row>
    <row r="17533" spans="3:3">
      <c r="C17533"/>
    </row>
    <row r="17534" spans="3:3">
      <c r="C17534"/>
    </row>
    <row r="17535" spans="3:3">
      <c r="C17535"/>
    </row>
    <row r="17536" spans="3:3">
      <c r="C17536"/>
    </row>
    <row r="17537" spans="3:3">
      <c r="C17537"/>
    </row>
    <row r="17538" spans="3:3">
      <c r="C17538"/>
    </row>
    <row r="17539" spans="3:3">
      <c r="C17539"/>
    </row>
    <row r="17540" spans="3:3">
      <c r="C17540"/>
    </row>
    <row r="17541" spans="3:3">
      <c r="C17541"/>
    </row>
    <row r="17542" spans="3:3">
      <c r="C17542"/>
    </row>
    <row r="17543" spans="3:3">
      <c r="C17543"/>
    </row>
    <row r="17544" spans="3:3">
      <c r="C17544"/>
    </row>
    <row r="17545" spans="3:3">
      <c r="C17545"/>
    </row>
    <row r="17546" spans="3:3">
      <c r="C17546"/>
    </row>
    <row r="17547" spans="3:3">
      <c r="C17547"/>
    </row>
    <row r="17548" spans="3:3">
      <c r="C17548"/>
    </row>
    <row r="17549" spans="3:3">
      <c r="C17549"/>
    </row>
    <row r="17550" spans="3:3">
      <c r="C17550"/>
    </row>
    <row r="17551" spans="3:3">
      <c r="C17551"/>
    </row>
    <row r="17552" spans="3:3">
      <c r="C17552"/>
    </row>
    <row r="17553" spans="3:3">
      <c r="C17553"/>
    </row>
    <row r="17554" spans="3:3">
      <c r="C17554"/>
    </row>
    <row r="17555" spans="3:3">
      <c r="C17555"/>
    </row>
    <row r="17556" spans="3:3">
      <c r="C17556"/>
    </row>
    <row r="17557" spans="3:3">
      <c r="C17557"/>
    </row>
    <row r="17558" spans="3:3">
      <c r="C17558"/>
    </row>
    <row r="17559" spans="3:3">
      <c r="C17559"/>
    </row>
    <row r="17560" spans="3:3">
      <c r="C17560"/>
    </row>
    <row r="17561" spans="3:3">
      <c r="C17561"/>
    </row>
    <row r="17562" spans="3:3">
      <c r="C17562"/>
    </row>
    <row r="17563" spans="3:3">
      <c r="C17563"/>
    </row>
    <row r="17564" spans="3:3">
      <c r="C17564"/>
    </row>
    <row r="17565" spans="3:3">
      <c r="C17565"/>
    </row>
    <row r="17566" spans="3:3">
      <c r="C17566"/>
    </row>
    <row r="17567" spans="3:3">
      <c r="C17567"/>
    </row>
    <row r="17568" spans="3:3">
      <c r="C17568"/>
    </row>
    <row r="17569" spans="3:3">
      <c r="C17569"/>
    </row>
    <row r="17570" spans="3:3">
      <c r="C17570"/>
    </row>
    <row r="17571" spans="3:3">
      <c r="C17571"/>
    </row>
    <row r="17572" spans="3:3">
      <c r="C17572"/>
    </row>
    <row r="17573" spans="3:3">
      <c r="C17573"/>
    </row>
    <row r="17574" spans="3:3">
      <c r="C17574"/>
    </row>
    <row r="17575" spans="3:3">
      <c r="C17575"/>
    </row>
    <row r="17576" spans="3:3">
      <c r="C17576"/>
    </row>
    <row r="17577" spans="3:3">
      <c r="C17577"/>
    </row>
    <row r="17578" spans="3:3">
      <c r="C17578"/>
    </row>
    <row r="17579" spans="3:3">
      <c r="C17579"/>
    </row>
    <row r="17580" spans="3:3">
      <c r="C17580"/>
    </row>
    <row r="17581" spans="3:3">
      <c r="C17581"/>
    </row>
    <row r="17582" spans="3:3">
      <c r="C17582"/>
    </row>
    <row r="17583" spans="3:3">
      <c r="C17583"/>
    </row>
    <row r="17584" spans="3:3">
      <c r="C17584"/>
    </row>
    <row r="17585" spans="3:3">
      <c r="C17585"/>
    </row>
    <row r="17586" spans="3:3">
      <c r="C17586"/>
    </row>
    <row r="17587" spans="3:3">
      <c r="C17587"/>
    </row>
    <row r="17588" spans="3:3">
      <c r="C17588"/>
    </row>
    <row r="17589" spans="3:3">
      <c r="C17589"/>
    </row>
    <row r="17590" spans="3:3">
      <c r="C17590"/>
    </row>
    <row r="17591" spans="3:3">
      <c r="C17591"/>
    </row>
    <row r="17592" spans="3:3">
      <c r="C17592"/>
    </row>
    <row r="17593" spans="3:3">
      <c r="C17593"/>
    </row>
    <row r="17594" spans="3:3">
      <c r="C17594"/>
    </row>
    <row r="17595" spans="3:3">
      <c r="C17595"/>
    </row>
    <row r="17596" spans="3:3">
      <c r="C17596"/>
    </row>
    <row r="17597" spans="3:3">
      <c r="C17597"/>
    </row>
    <row r="17598" spans="3:3">
      <c r="C17598"/>
    </row>
    <row r="17599" spans="3:3">
      <c r="C17599"/>
    </row>
    <row r="17600" spans="3:3">
      <c r="C17600"/>
    </row>
    <row r="17601" spans="3:3">
      <c r="C17601"/>
    </row>
    <row r="17602" spans="3:3">
      <c r="C17602"/>
    </row>
    <row r="17603" spans="3:3">
      <c r="C17603"/>
    </row>
    <row r="17604" spans="3:3">
      <c r="C17604"/>
    </row>
    <row r="17605" spans="3:3">
      <c r="C17605"/>
    </row>
    <row r="17606" spans="3:3">
      <c r="C17606"/>
    </row>
    <row r="17607" spans="3:3">
      <c r="C17607"/>
    </row>
    <row r="17608" spans="3:3">
      <c r="C17608"/>
    </row>
    <row r="17609" spans="3:3">
      <c r="C17609"/>
    </row>
    <row r="17610" spans="3:3">
      <c r="C17610"/>
    </row>
    <row r="17611" spans="3:3">
      <c r="C17611"/>
    </row>
    <row r="17612" spans="3:3">
      <c r="C17612"/>
    </row>
    <row r="17613" spans="3:3">
      <c r="C17613"/>
    </row>
    <row r="17614" spans="3:3">
      <c r="C17614"/>
    </row>
    <row r="17615" spans="3:3">
      <c r="C17615"/>
    </row>
    <row r="17616" spans="3:3">
      <c r="C17616"/>
    </row>
    <row r="17617" spans="3:3">
      <c r="C17617"/>
    </row>
    <row r="17618" spans="3:3">
      <c r="C17618"/>
    </row>
    <row r="17619" spans="3:3">
      <c r="C17619"/>
    </row>
    <row r="17620" spans="3:3">
      <c r="C17620"/>
    </row>
    <row r="17621" spans="3:3">
      <c r="C17621"/>
    </row>
    <row r="17622" spans="3:3">
      <c r="C17622"/>
    </row>
    <row r="17623" spans="3:3">
      <c r="C17623"/>
    </row>
    <row r="17624" spans="3:3">
      <c r="C17624"/>
    </row>
    <row r="17625" spans="3:3">
      <c r="C17625"/>
    </row>
    <row r="17626" spans="3:3">
      <c r="C17626"/>
    </row>
    <row r="17627" spans="3:3">
      <c r="C17627"/>
    </row>
    <row r="17628" spans="3:3">
      <c r="C17628"/>
    </row>
    <row r="17629" spans="3:3">
      <c r="C17629"/>
    </row>
    <row r="17630" spans="3:3">
      <c r="C17630"/>
    </row>
    <row r="17631" spans="3:3">
      <c r="C17631"/>
    </row>
    <row r="17632" spans="3:3">
      <c r="C17632"/>
    </row>
    <row r="17633" spans="3:3">
      <c r="C17633"/>
    </row>
    <row r="17634" spans="3:3">
      <c r="C17634"/>
    </row>
    <row r="17635" spans="3:3">
      <c r="C17635"/>
    </row>
    <row r="17636" spans="3:3">
      <c r="C17636"/>
    </row>
    <row r="17637" spans="3:3">
      <c r="C17637"/>
    </row>
    <row r="17638" spans="3:3">
      <c r="C17638"/>
    </row>
    <row r="17639" spans="3:3">
      <c r="C17639"/>
    </row>
    <row r="17640" spans="3:3">
      <c r="C17640"/>
    </row>
    <row r="17641" spans="3:3">
      <c r="C17641"/>
    </row>
    <row r="17642" spans="3:3">
      <c r="C17642"/>
    </row>
    <row r="17643" spans="3:3">
      <c r="C17643"/>
    </row>
    <row r="17644" spans="3:3">
      <c r="C17644"/>
    </row>
    <row r="17645" spans="3:3">
      <c r="C17645"/>
    </row>
    <row r="17646" spans="3:3">
      <c r="C17646"/>
    </row>
    <row r="17647" spans="3:3">
      <c r="C17647"/>
    </row>
    <row r="17648" spans="3:3">
      <c r="C17648"/>
    </row>
    <row r="17649" spans="3:3">
      <c r="C17649"/>
    </row>
    <row r="17650" spans="3:3">
      <c r="C17650"/>
    </row>
    <row r="17651" spans="3:3">
      <c r="C17651"/>
    </row>
    <row r="17652" spans="3:3">
      <c r="C17652"/>
    </row>
    <row r="17653" spans="3:3">
      <c r="C17653"/>
    </row>
    <row r="17654" spans="3:3">
      <c r="C17654"/>
    </row>
    <row r="17655" spans="3:3">
      <c r="C17655"/>
    </row>
    <row r="17656" spans="3:3">
      <c r="C17656"/>
    </row>
    <row r="17657" spans="3:3">
      <c r="C17657"/>
    </row>
    <row r="17658" spans="3:3">
      <c r="C17658"/>
    </row>
    <row r="17659" spans="3:3">
      <c r="C17659"/>
    </row>
    <row r="17660" spans="3:3">
      <c r="C17660"/>
    </row>
    <row r="17661" spans="3:3">
      <c r="C17661"/>
    </row>
    <row r="17662" spans="3:3">
      <c r="C17662"/>
    </row>
    <row r="17663" spans="3:3">
      <c r="C17663"/>
    </row>
    <row r="17664" spans="3:3">
      <c r="C17664"/>
    </row>
    <row r="17665" spans="3:3">
      <c r="C17665"/>
    </row>
    <row r="17666" spans="3:3">
      <c r="C17666"/>
    </row>
    <row r="17667" spans="3:3">
      <c r="C17667"/>
    </row>
    <row r="17668" spans="3:3">
      <c r="C17668"/>
    </row>
    <row r="17669" spans="3:3">
      <c r="C17669"/>
    </row>
    <row r="17670" spans="3:3">
      <c r="C17670"/>
    </row>
    <row r="17671" spans="3:3">
      <c r="C17671"/>
    </row>
    <row r="17672" spans="3:3">
      <c r="C17672"/>
    </row>
    <row r="17673" spans="3:3">
      <c r="C17673"/>
    </row>
    <row r="17674" spans="3:3">
      <c r="C17674"/>
    </row>
    <row r="17675" spans="3:3">
      <c r="C17675"/>
    </row>
    <row r="17676" spans="3:3">
      <c r="C17676"/>
    </row>
    <row r="17677" spans="3:3">
      <c r="C17677"/>
    </row>
    <row r="17678" spans="3:3">
      <c r="C17678"/>
    </row>
    <row r="17679" spans="3:3">
      <c r="C17679"/>
    </row>
    <row r="17680" spans="3:3">
      <c r="C17680"/>
    </row>
    <row r="17681" spans="3:3">
      <c r="C17681"/>
    </row>
    <row r="17682" spans="3:3">
      <c r="C17682"/>
    </row>
    <row r="17683" spans="3:3">
      <c r="C17683"/>
    </row>
    <row r="17684" spans="3:3">
      <c r="C17684"/>
    </row>
    <row r="17685" spans="3:3">
      <c r="C17685"/>
    </row>
    <row r="17686" spans="3:3">
      <c r="C17686"/>
    </row>
    <row r="17687" spans="3:3">
      <c r="C17687"/>
    </row>
    <row r="17688" spans="3:3">
      <c r="C17688"/>
    </row>
    <row r="17689" spans="3:3">
      <c r="C17689"/>
    </row>
    <row r="17690" spans="3:3">
      <c r="C17690"/>
    </row>
    <row r="17691" spans="3:3">
      <c r="C17691"/>
    </row>
    <row r="17692" spans="3:3">
      <c r="C17692"/>
    </row>
    <row r="17693" spans="3:3">
      <c r="C17693"/>
    </row>
    <row r="17694" spans="3:3">
      <c r="C17694"/>
    </row>
    <row r="17695" spans="3:3">
      <c r="C17695"/>
    </row>
    <row r="17696" spans="3:3">
      <c r="C17696"/>
    </row>
    <row r="17697" spans="3:3">
      <c r="C17697"/>
    </row>
    <row r="17698" spans="3:3">
      <c r="C17698"/>
    </row>
    <row r="17699" spans="3:3">
      <c r="C17699"/>
    </row>
    <row r="17700" spans="3:3">
      <c r="C17700"/>
    </row>
    <row r="17701" spans="3:3">
      <c r="C17701"/>
    </row>
    <row r="17702" spans="3:3">
      <c r="C17702"/>
    </row>
    <row r="17703" spans="3:3">
      <c r="C17703"/>
    </row>
    <row r="17704" spans="3:3">
      <c r="C17704"/>
    </row>
    <row r="17705" spans="3:3">
      <c r="C17705"/>
    </row>
    <row r="17706" spans="3:3">
      <c r="C17706"/>
    </row>
    <row r="17707" spans="3:3">
      <c r="C17707"/>
    </row>
    <row r="17708" spans="3:3">
      <c r="C17708"/>
    </row>
    <row r="17709" spans="3:3">
      <c r="C17709"/>
    </row>
    <row r="17710" spans="3:3">
      <c r="C17710"/>
    </row>
    <row r="17711" spans="3:3">
      <c r="C17711"/>
    </row>
    <row r="17712" spans="3:3">
      <c r="C17712"/>
    </row>
    <row r="17713" spans="3:3">
      <c r="C17713"/>
    </row>
    <row r="17714" spans="3:3">
      <c r="C17714"/>
    </row>
    <row r="17715" spans="3:3">
      <c r="C17715"/>
    </row>
    <row r="17716" spans="3:3">
      <c r="C17716"/>
    </row>
    <row r="17717" spans="3:3">
      <c r="C17717"/>
    </row>
    <row r="17718" spans="3:3">
      <c r="C17718"/>
    </row>
    <row r="17719" spans="3:3">
      <c r="C17719"/>
    </row>
    <row r="17720" spans="3:3">
      <c r="C17720"/>
    </row>
    <row r="17721" spans="3:3">
      <c r="C17721"/>
    </row>
    <row r="17722" spans="3:3">
      <c r="C17722"/>
    </row>
    <row r="17723" spans="3:3">
      <c r="C17723"/>
    </row>
    <row r="17724" spans="3:3">
      <c r="C17724"/>
    </row>
    <row r="17725" spans="3:3">
      <c r="C17725"/>
    </row>
    <row r="17726" spans="3:3">
      <c r="C17726"/>
    </row>
    <row r="17727" spans="3:3">
      <c r="C17727"/>
    </row>
    <row r="17728" spans="3:3">
      <c r="C17728"/>
    </row>
    <row r="17729" spans="3:3">
      <c r="C17729"/>
    </row>
    <row r="17730" spans="3:3">
      <c r="C17730"/>
    </row>
    <row r="17731" spans="3:3">
      <c r="C17731"/>
    </row>
    <row r="17732" spans="3:3">
      <c r="C17732"/>
    </row>
    <row r="17733" spans="3:3">
      <c r="C17733"/>
    </row>
    <row r="17734" spans="3:3">
      <c r="C17734"/>
    </row>
    <row r="17735" spans="3:3">
      <c r="C17735"/>
    </row>
    <row r="17736" spans="3:3">
      <c r="C17736"/>
    </row>
    <row r="17737" spans="3:3">
      <c r="C17737"/>
    </row>
    <row r="17738" spans="3:3">
      <c r="C17738"/>
    </row>
    <row r="17739" spans="3:3">
      <c r="C17739"/>
    </row>
    <row r="17740" spans="3:3">
      <c r="C17740"/>
    </row>
    <row r="17741" spans="3:3">
      <c r="C17741"/>
    </row>
    <row r="17742" spans="3:3">
      <c r="C17742"/>
    </row>
    <row r="17743" spans="3:3">
      <c r="C17743"/>
    </row>
    <row r="17744" spans="3:3">
      <c r="C17744"/>
    </row>
    <row r="17745" spans="3:3">
      <c r="C17745"/>
    </row>
    <row r="17746" spans="3:3">
      <c r="C17746"/>
    </row>
    <row r="17747" spans="3:3">
      <c r="C17747"/>
    </row>
    <row r="17748" spans="3:3">
      <c r="C17748"/>
    </row>
    <row r="17749" spans="3:3">
      <c r="C17749"/>
    </row>
    <row r="17750" spans="3:3">
      <c r="C17750"/>
    </row>
    <row r="17751" spans="3:3">
      <c r="C17751"/>
    </row>
    <row r="17752" spans="3:3">
      <c r="C17752"/>
    </row>
    <row r="17753" spans="3:3">
      <c r="C17753"/>
    </row>
    <row r="17754" spans="3:3">
      <c r="C17754"/>
    </row>
    <row r="17755" spans="3:3">
      <c r="C17755"/>
    </row>
    <row r="17756" spans="3:3">
      <c r="C17756"/>
    </row>
    <row r="17757" spans="3:3">
      <c r="C17757"/>
    </row>
    <row r="17758" spans="3:3">
      <c r="C17758"/>
    </row>
    <row r="17759" spans="3:3">
      <c r="C17759"/>
    </row>
    <row r="17760" spans="3:3">
      <c r="C17760"/>
    </row>
    <row r="17761" spans="3:3">
      <c r="C17761"/>
    </row>
    <row r="17762" spans="3:3">
      <c r="C17762"/>
    </row>
    <row r="17763" spans="3:3">
      <c r="C17763"/>
    </row>
    <row r="17764" spans="3:3">
      <c r="C17764"/>
    </row>
    <row r="17765" spans="3:3">
      <c r="C17765"/>
    </row>
    <row r="17766" spans="3:3">
      <c r="C17766"/>
    </row>
    <row r="17767" spans="3:3">
      <c r="C17767"/>
    </row>
    <row r="17768" spans="3:3">
      <c r="C17768"/>
    </row>
    <row r="17769" spans="3:3">
      <c r="C17769"/>
    </row>
    <row r="17770" spans="3:3">
      <c r="C17770"/>
    </row>
    <row r="17771" spans="3:3">
      <c r="C17771"/>
    </row>
    <row r="17772" spans="3:3">
      <c r="C17772"/>
    </row>
    <row r="17773" spans="3:3">
      <c r="C17773"/>
    </row>
    <row r="17774" spans="3:3">
      <c r="C17774"/>
    </row>
    <row r="17775" spans="3:3">
      <c r="C17775"/>
    </row>
    <row r="17776" spans="3:3">
      <c r="C17776"/>
    </row>
    <row r="17777" spans="3:3">
      <c r="C17777"/>
    </row>
    <row r="17778" spans="3:3">
      <c r="C17778"/>
    </row>
    <row r="17779" spans="3:3">
      <c r="C17779"/>
    </row>
    <row r="17780" spans="3:3">
      <c r="C17780"/>
    </row>
    <row r="17781" spans="3:3">
      <c r="C17781"/>
    </row>
    <row r="17782" spans="3:3">
      <c r="C17782"/>
    </row>
    <row r="17783" spans="3:3">
      <c r="C17783"/>
    </row>
    <row r="17784" spans="3:3">
      <c r="C17784"/>
    </row>
    <row r="17785" spans="3:3">
      <c r="C17785"/>
    </row>
    <row r="17786" spans="3:3">
      <c r="C17786"/>
    </row>
    <row r="17787" spans="3:3">
      <c r="C17787"/>
    </row>
    <row r="17788" spans="3:3">
      <c r="C17788"/>
    </row>
    <row r="17789" spans="3:3">
      <c r="C17789"/>
    </row>
    <row r="17790" spans="3:3">
      <c r="C17790"/>
    </row>
    <row r="17791" spans="3:3">
      <c r="C17791"/>
    </row>
    <row r="17792" spans="3:3">
      <c r="C17792"/>
    </row>
    <row r="17793" spans="3:3">
      <c r="C17793"/>
    </row>
    <row r="17794" spans="3:3">
      <c r="C17794"/>
    </row>
    <row r="17795" spans="3:3">
      <c r="C17795"/>
    </row>
    <row r="17796" spans="3:3">
      <c r="C17796"/>
    </row>
    <row r="17797" spans="3:3">
      <c r="C17797"/>
    </row>
    <row r="17798" spans="3:3">
      <c r="C17798"/>
    </row>
    <row r="17799" spans="3:3">
      <c r="C17799"/>
    </row>
    <row r="17800" spans="3:3">
      <c r="C17800"/>
    </row>
    <row r="17801" spans="3:3">
      <c r="C17801"/>
    </row>
    <row r="17802" spans="3:3">
      <c r="C17802"/>
    </row>
    <row r="17803" spans="3:3">
      <c r="C17803"/>
    </row>
    <row r="17804" spans="3:3">
      <c r="C17804"/>
    </row>
    <row r="17805" spans="3:3">
      <c r="C17805"/>
    </row>
    <row r="17806" spans="3:3">
      <c r="C17806"/>
    </row>
    <row r="17807" spans="3:3">
      <c r="C17807"/>
    </row>
    <row r="17808" spans="3:3">
      <c r="C17808"/>
    </row>
    <row r="17809" spans="3:3">
      <c r="C17809"/>
    </row>
    <row r="17810" spans="3:3">
      <c r="C17810"/>
    </row>
    <row r="17811" spans="3:3">
      <c r="C17811"/>
    </row>
    <row r="17812" spans="3:3">
      <c r="C17812"/>
    </row>
    <row r="17813" spans="3:3">
      <c r="C17813"/>
    </row>
    <row r="17814" spans="3:3">
      <c r="C17814"/>
    </row>
    <row r="17815" spans="3:3">
      <c r="C17815"/>
    </row>
    <row r="17816" spans="3:3">
      <c r="C17816"/>
    </row>
    <row r="17817" spans="3:3">
      <c r="C17817"/>
    </row>
    <row r="17818" spans="3:3">
      <c r="C17818"/>
    </row>
    <row r="17819" spans="3:3">
      <c r="C17819"/>
    </row>
    <row r="17820" spans="3:3">
      <c r="C17820"/>
    </row>
    <row r="17821" spans="3:3">
      <c r="C17821"/>
    </row>
    <row r="17822" spans="3:3">
      <c r="C17822"/>
    </row>
    <row r="17823" spans="3:3">
      <c r="C17823"/>
    </row>
    <row r="17824" spans="3:3">
      <c r="C17824"/>
    </row>
    <row r="17825" spans="3:3">
      <c r="C17825"/>
    </row>
    <row r="17826" spans="3:3">
      <c r="C17826"/>
    </row>
    <row r="17827" spans="3:3">
      <c r="C17827"/>
    </row>
    <row r="17828" spans="3:3">
      <c r="C17828"/>
    </row>
    <row r="17829" spans="3:3">
      <c r="C17829"/>
    </row>
    <row r="17830" spans="3:3">
      <c r="C17830"/>
    </row>
    <row r="17831" spans="3:3">
      <c r="C17831"/>
    </row>
    <row r="17832" spans="3:3">
      <c r="C17832"/>
    </row>
    <row r="17833" spans="3:3">
      <c r="C17833"/>
    </row>
    <row r="17834" spans="3:3">
      <c r="C17834"/>
    </row>
    <row r="17835" spans="3:3">
      <c r="C17835"/>
    </row>
    <row r="17836" spans="3:3">
      <c r="C17836"/>
    </row>
    <row r="17837" spans="3:3">
      <c r="C17837"/>
    </row>
    <row r="17838" spans="3:3">
      <c r="C17838"/>
    </row>
    <row r="17839" spans="3:3">
      <c r="C17839"/>
    </row>
    <row r="17840" spans="3:3">
      <c r="C17840"/>
    </row>
    <row r="17841" spans="3:3">
      <c r="C17841"/>
    </row>
    <row r="17842" spans="3:3">
      <c r="C17842"/>
    </row>
    <row r="17843" spans="3:3">
      <c r="C17843"/>
    </row>
    <row r="17844" spans="3:3">
      <c r="C17844"/>
    </row>
    <row r="17845" spans="3:3">
      <c r="C17845"/>
    </row>
    <row r="17846" spans="3:3">
      <c r="C17846"/>
    </row>
    <row r="17847" spans="3:3">
      <c r="C17847"/>
    </row>
    <row r="17848" spans="3:3">
      <c r="C17848"/>
    </row>
    <row r="17849" spans="3:3">
      <c r="C17849"/>
    </row>
    <row r="17850" spans="3:3">
      <c r="C17850"/>
    </row>
    <row r="17851" spans="3:3">
      <c r="C17851"/>
    </row>
    <row r="17852" spans="3:3">
      <c r="C17852"/>
    </row>
    <row r="17853" spans="3:3">
      <c r="C17853"/>
    </row>
    <row r="17854" spans="3:3">
      <c r="C17854"/>
    </row>
    <row r="17855" spans="3:3">
      <c r="C17855"/>
    </row>
    <row r="17856" spans="3:3">
      <c r="C17856"/>
    </row>
    <row r="17857" spans="3:3">
      <c r="C17857"/>
    </row>
    <row r="17858" spans="3:3">
      <c r="C17858"/>
    </row>
    <row r="17859" spans="3:3">
      <c r="C17859"/>
    </row>
    <row r="17860" spans="3:3">
      <c r="C17860"/>
    </row>
    <row r="17861" spans="3:3">
      <c r="C17861"/>
    </row>
    <row r="17862" spans="3:3">
      <c r="C17862"/>
    </row>
    <row r="17863" spans="3:3">
      <c r="C17863"/>
    </row>
    <row r="17864" spans="3:3">
      <c r="C17864"/>
    </row>
    <row r="17865" spans="3:3">
      <c r="C17865"/>
    </row>
    <row r="17866" spans="3:3">
      <c r="C17866"/>
    </row>
    <row r="17867" spans="3:3">
      <c r="C17867"/>
    </row>
    <row r="17868" spans="3:3">
      <c r="C17868"/>
    </row>
    <row r="17869" spans="3:3">
      <c r="C17869"/>
    </row>
    <row r="17870" spans="3:3">
      <c r="C17870"/>
    </row>
    <row r="17871" spans="3:3">
      <c r="C17871"/>
    </row>
    <row r="17872" spans="3:3">
      <c r="C17872"/>
    </row>
    <row r="17873" spans="3:3">
      <c r="C17873"/>
    </row>
    <row r="17874" spans="3:3">
      <c r="C17874"/>
    </row>
    <row r="17875" spans="3:3">
      <c r="C17875"/>
    </row>
    <row r="17876" spans="3:3">
      <c r="C17876"/>
    </row>
    <row r="17877" spans="3:3">
      <c r="C17877"/>
    </row>
    <row r="17878" spans="3:3">
      <c r="C17878"/>
    </row>
    <row r="17879" spans="3:3">
      <c r="C17879"/>
    </row>
    <row r="17880" spans="3:3">
      <c r="C17880"/>
    </row>
    <row r="17881" spans="3:3">
      <c r="C17881"/>
    </row>
    <row r="17882" spans="3:3">
      <c r="C17882"/>
    </row>
    <row r="17883" spans="3:3">
      <c r="C17883"/>
    </row>
    <row r="17884" spans="3:3">
      <c r="C17884"/>
    </row>
    <row r="17885" spans="3:3">
      <c r="C17885"/>
    </row>
    <row r="17886" spans="3:3">
      <c r="C17886"/>
    </row>
    <row r="17887" spans="3:3">
      <c r="C17887"/>
    </row>
    <row r="17888" spans="3:3">
      <c r="C17888"/>
    </row>
    <row r="17889" spans="3:3">
      <c r="C17889"/>
    </row>
    <row r="17890" spans="3:3">
      <c r="C17890"/>
    </row>
    <row r="17891" spans="3:3">
      <c r="C17891"/>
    </row>
    <row r="17892" spans="3:3">
      <c r="C17892"/>
    </row>
    <row r="17893" spans="3:3">
      <c r="C17893"/>
    </row>
    <row r="17894" spans="3:3">
      <c r="C17894"/>
    </row>
    <row r="17895" spans="3:3">
      <c r="C17895"/>
    </row>
    <row r="17896" spans="3:3">
      <c r="C17896"/>
    </row>
    <row r="17897" spans="3:3">
      <c r="C17897"/>
    </row>
    <row r="17898" spans="3:3">
      <c r="C17898"/>
    </row>
    <row r="17899" spans="3:3">
      <c r="C17899"/>
    </row>
    <row r="17900" spans="3:3">
      <c r="C17900"/>
    </row>
    <row r="17901" spans="3:3">
      <c r="C17901"/>
    </row>
    <row r="17902" spans="3:3">
      <c r="C17902"/>
    </row>
    <row r="17903" spans="3:3">
      <c r="C17903"/>
    </row>
    <row r="17904" spans="3:3">
      <c r="C17904"/>
    </row>
    <row r="17905" spans="3:3">
      <c r="C17905"/>
    </row>
    <row r="17906" spans="3:3">
      <c r="C17906"/>
    </row>
    <row r="17907" spans="3:3">
      <c r="C17907"/>
    </row>
    <row r="17908" spans="3:3">
      <c r="C17908"/>
    </row>
    <row r="17909" spans="3:3">
      <c r="C17909"/>
    </row>
    <row r="17910" spans="3:3">
      <c r="C17910"/>
    </row>
    <row r="17911" spans="3:3">
      <c r="C17911"/>
    </row>
    <row r="17912" spans="3:3">
      <c r="C17912"/>
    </row>
    <row r="17913" spans="3:3">
      <c r="C17913"/>
    </row>
    <row r="17914" spans="3:3">
      <c r="C17914"/>
    </row>
    <row r="17915" spans="3:3">
      <c r="C17915"/>
    </row>
    <row r="17916" spans="3:3">
      <c r="C17916"/>
    </row>
    <row r="17917" spans="3:3">
      <c r="C17917"/>
    </row>
    <row r="17918" spans="3:3">
      <c r="C17918"/>
    </row>
    <row r="17919" spans="3:3">
      <c r="C17919"/>
    </row>
    <row r="17920" spans="3:3">
      <c r="C17920"/>
    </row>
    <row r="17921" spans="3:3">
      <c r="C17921"/>
    </row>
    <row r="17922" spans="3:3">
      <c r="C17922"/>
    </row>
    <row r="17923" spans="3:3">
      <c r="C17923"/>
    </row>
    <row r="17924" spans="3:3">
      <c r="C17924"/>
    </row>
    <row r="17925" spans="3:3">
      <c r="C17925"/>
    </row>
    <row r="17926" spans="3:3">
      <c r="C17926"/>
    </row>
    <row r="17927" spans="3:3">
      <c r="C17927"/>
    </row>
    <row r="17928" spans="3:3">
      <c r="C17928"/>
    </row>
    <row r="17929" spans="3:3">
      <c r="C17929"/>
    </row>
    <row r="17930" spans="3:3">
      <c r="C17930"/>
    </row>
    <row r="17931" spans="3:3">
      <c r="C17931"/>
    </row>
    <row r="17932" spans="3:3">
      <c r="C17932"/>
    </row>
    <row r="17933" spans="3:3">
      <c r="C17933"/>
    </row>
    <row r="17934" spans="3:3">
      <c r="C17934"/>
    </row>
    <row r="17935" spans="3:3">
      <c r="C17935"/>
    </row>
    <row r="17936" spans="3:3">
      <c r="C17936"/>
    </row>
    <row r="17937" spans="3:3">
      <c r="C17937"/>
    </row>
    <row r="17938" spans="3:3">
      <c r="C17938"/>
    </row>
    <row r="17939" spans="3:3">
      <c r="C17939"/>
    </row>
    <row r="17940" spans="3:3">
      <c r="C17940"/>
    </row>
    <row r="17941" spans="3:3">
      <c r="C17941"/>
    </row>
    <row r="17942" spans="3:3">
      <c r="C17942"/>
    </row>
    <row r="17943" spans="3:3">
      <c r="C17943"/>
    </row>
    <row r="17944" spans="3:3">
      <c r="C17944"/>
    </row>
    <row r="17945" spans="3:3">
      <c r="C17945"/>
    </row>
    <row r="17946" spans="3:3">
      <c r="C17946"/>
    </row>
    <row r="17947" spans="3:3">
      <c r="C17947"/>
    </row>
    <row r="17948" spans="3:3">
      <c r="C17948"/>
    </row>
    <row r="17949" spans="3:3">
      <c r="C17949"/>
    </row>
    <row r="17950" spans="3:3">
      <c r="C17950"/>
    </row>
    <row r="17951" spans="3:3">
      <c r="C17951"/>
    </row>
    <row r="17952" spans="3:3">
      <c r="C17952"/>
    </row>
    <row r="17953" spans="3:3">
      <c r="C17953"/>
    </row>
    <row r="17954" spans="3:3">
      <c r="C17954"/>
    </row>
    <row r="17955" spans="3:3">
      <c r="C17955"/>
    </row>
    <row r="17956" spans="3:3">
      <c r="C17956"/>
    </row>
    <row r="17957" spans="3:3">
      <c r="C17957"/>
    </row>
    <row r="17958" spans="3:3">
      <c r="C17958"/>
    </row>
    <row r="17959" spans="3:3">
      <c r="C17959"/>
    </row>
    <row r="17960" spans="3:3">
      <c r="C17960"/>
    </row>
    <row r="17961" spans="3:3">
      <c r="C17961"/>
    </row>
    <row r="17962" spans="3:3">
      <c r="C17962"/>
    </row>
    <row r="17963" spans="3:3">
      <c r="C17963"/>
    </row>
    <row r="17964" spans="3:3">
      <c r="C17964"/>
    </row>
    <row r="17965" spans="3:3">
      <c r="C17965"/>
    </row>
    <row r="17966" spans="3:3">
      <c r="C17966"/>
    </row>
    <row r="17967" spans="3:3">
      <c r="C17967"/>
    </row>
    <row r="17968" spans="3:3">
      <c r="C17968"/>
    </row>
    <row r="17969" spans="3:3">
      <c r="C17969"/>
    </row>
    <row r="17970" spans="3:3">
      <c r="C17970"/>
    </row>
    <row r="17971" spans="3:3">
      <c r="C17971"/>
    </row>
    <row r="17972" spans="3:3">
      <c r="C17972"/>
    </row>
    <row r="17973" spans="3:3">
      <c r="C17973"/>
    </row>
    <row r="17974" spans="3:3">
      <c r="C17974"/>
    </row>
    <row r="17975" spans="3:3">
      <c r="C17975"/>
    </row>
    <row r="17976" spans="3:3">
      <c r="C17976"/>
    </row>
    <row r="17977" spans="3:3">
      <c r="C17977"/>
    </row>
    <row r="17978" spans="3:3">
      <c r="C17978"/>
    </row>
    <row r="17979" spans="3:3">
      <c r="C17979"/>
    </row>
    <row r="17980" spans="3:3">
      <c r="C17980"/>
    </row>
    <row r="17981" spans="3:3">
      <c r="C17981"/>
    </row>
    <row r="17982" spans="3:3">
      <c r="C17982"/>
    </row>
    <row r="17983" spans="3:3">
      <c r="C17983"/>
    </row>
    <row r="17984" spans="3:3">
      <c r="C17984"/>
    </row>
    <row r="17985" spans="3:3">
      <c r="C17985"/>
    </row>
    <row r="17986" spans="3:3">
      <c r="C17986"/>
    </row>
    <row r="17987" spans="3:3">
      <c r="C17987"/>
    </row>
    <row r="17988" spans="3:3">
      <c r="C17988"/>
    </row>
    <row r="17989" spans="3:3">
      <c r="C17989"/>
    </row>
    <row r="17990" spans="3:3">
      <c r="C17990"/>
    </row>
    <row r="17991" spans="3:3">
      <c r="C17991"/>
    </row>
    <row r="17992" spans="3:3">
      <c r="C17992"/>
    </row>
    <row r="17993" spans="3:3">
      <c r="C17993"/>
    </row>
    <row r="17994" spans="3:3">
      <c r="C17994"/>
    </row>
    <row r="17995" spans="3:3">
      <c r="C17995"/>
    </row>
    <row r="17996" spans="3:3">
      <c r="C17996"/>
    </row>
    <row r="17997" spans="3:3">
      <c r="C17997"/>
    </row>
    <row r="17998" spans="3:3">
      <c r="C17998"/>
    </row>
    <row r="17999" spans="3:3">
      <c r="C17999"/>
    </row>
    <row r="18000" spans="3:3">
      <c r="C18000"/>
    </row>
    <row r="18001" spans="3:3">
      <c r="C18001"/>
    </row>
    <row r="18002" spans="3:3">
      <c r="C18002"/>
    </row>
    <row r="18003" spans="3:3">
      <c r="C18003"/>
    </row>
    <row r="18004" spans="3:3">
      <c r="C18004"/>
    </row>
    <row r="18005" spans="3:3">
      <c r="C18005"/>
    </row>
    <row r="18006" spans="3:3">
      <c r="C18006"/>
    </row>
    <row r="18007" spans="3:3">
      <c r="C18007"/>
    </row>
    <row r="18008" spans="3:3">
      <c r="C18008"/>
    </row>
    <row r="18009" spans="3:3">
      <c r="C18009"/>
    </row>
    <row r="18010" spans="3:3">
      <c r="C18010"/>
    </row>
    <row r="18011" spans="3:3">
      <c r="C18011"/>
    </row>
    <row r="18012" spans="3:3">
      <c r="C18012"/>
    </row>
    <row r="18013" spans="3:3">
      <c r="C18013"/>
    </row>
    <row r="18014" spans="3:3">
      <c r="C18014"/>
    </row>
    <row r="18015" spans="3:3">
      <c r="C18015"/>
    </row>
    <row r="18016" spans="3:3">
      <c r="C18016"/>
    </row>
    <row r="18017" spans="3:3">
      <c r="C18017"/>
    </row>
    <row r="18018" spans="3:3">
      <c r="C18018"/>
    </row>
    <row r="18019" spans="3:3">
      <c r="C18019"/>
    </row>
    <row r="18020" spans="3:3">
      <c r="C18020"/>
    </row>
    <row r="18021" spans="3:3">
      <c r="C18021"/>
    </row>
    <row r="18022" spans="3:3">
      <c r="C18022"/>
    </row>
    <row r="18023" spans="3:3">
      <c r="C18023"/>
    </row>
    <row r="18024" spans="3:3">
      <c r="C18024"/>
    </row>
    <row r="18025" spans="3:3">
      <c r="C18025"/>
    </row>
    <row r="18026" spans="3:3">
      <c r="C18026"/>
    </row>
    <row r="18027" spans="3:3">
      <c r="C18027"/>
    </row>
    <row r="18028" spans="3:3">
      <c r="C18028"/>
    </row>
    <row r="18029" spans="3:3">
      <c r="C18029"/>
    </row>
    <row r="18030" spans="3:3">
      <c r="C18030"/>
    </row>
    <row r="18031" spans="3:3">
      <c r="C18031"/>
    </row>
    <row r="18032" spans="3:3">
      <c r="C18032"/>
    </row>
    <row r="18033" spans="3:3">
      <c r="C18033"/>
    </row>
    <row r="18034" spans="3:3">
      <c r="C18034"/>
    </row>
    <row r="18035" spans="3:3">
      <c r="C18035"/>
    </row>
    <row r="18036" spans="3:3">
      <c r="C18036"/>
    </row>
    <row r="18037" spans="3:3">
      <c r="C18037"/>
    </row>
    <row r="18038" spans="3:3">
      <c r="C18038"/>
    </row>
    <row r="18039" spans="3:3">
      <c r="C18039"/>
    </row>
    <row r="18040" spans="3:3">
      <c r="C18040"/>
    </row>
    <row r="18041" spans="3:3">
      <c r="C18041"/>
    </row>
    <row r="18042" spans="3:3">
      <c r="C18042"/>
    </row>
    <row r="18043" spans="3:3">
      <c r="C18043"/>
    </row>
    <row r="18044" spans="3:3">
      <c r="C18044"/>
    </row>
    <row r="18045" spans="3:3">
      <c r="C18045"/>
    </row>
    <row r="18046" spans="3:3">
      <c r="C18046"/>
    </row>
    <row r="18047" spans="3:3">
      <c r="C18047"/>
    </row>
    <row r="18048" spans="3:3">
      <c r="C18048"/>
    </row>
    <row r="18049" spans="3:3">
      <c r="C18049"/>
    </row>
    <row r="18050" spans="3:3">
      <c r="C18050"/>
    </row>
    <row r="18051" spans="3:3">
      <c r="C18051"/>
    </row>
    <row r="18052" spans="3:3">
      <c r="C18052"/>
    </row>
    <row r="18053" spans="3:3">
      <c r="C18053"/>
    </row>
    <row r="18054" spans="3:3">
      <c r="C18054"/>
    </row>
    <row r="18055" spans="3:3">
      <c r="C18055"/>
    </row>
    <row r="18056" spans="3:3">
      <c r="C18056"/>
    </row>
    <row r="18057" spans="3:3">
      <c r="C18057"/>
    </row>
    <row r="18058" spans="3:3">
      <c r="C18058"/>
    </row>
    <row r="18059" spans="3:3">
      <c r="C18059"/>
    </row>
    <row r="18060" spans="3:3">
      <c r="C18060"/>
    </row>
    <row r="18061" spans="3:3">
      <c r="C18061"/>
    </row>
    <row r="18062" spans="3:3">
      <c r="C18062"/>
    </row>
    <row r="18063" spans="3:3">
      <c r="C18063"/>
    </row>
    <row r="18064" spans="3:3">
      <c r="C18064"/>
    </row>
    <row r="18065" spans="3:3">
      <c r="C18065"/>
    </row>
    <row r="18066" spans="3:3">
      <c r="C18066"/>
    </row>
    <row r="18067" spans="3:3">
      <c r="C18067"/>
    </row>
    <row r="18068" spans="3:3">
      <c r="C18068"/>
    </row>
    <row r="18069" spans="3:3">
      <c r="C18069"/>
    </row>
    <row r="18070" spans="3:3">
      <c r="C18070"/>
    </row>
    <row r="18071" spans="3:3">
      <c r="C18071"/>
    </row>
    <row r="18072" spans="3:3">
      <c r="C18072"/>
    </row>
    <row r="18073" spans="3:3">
      <c r="C18073"/>
    </row>
    <row r="18074" spans="3:3">
      <c r="C18074"/>
    </row>
    <row r="18075" spans="3:3">
      <c r="C18075"/>
    </row>
    <row r="18076" spans="3:3">
      <c r="C18076"/>
    </row>
    <row r="18077" spans="3:3">
      <c r="C18077"/>
    </row>
    <row r="18078" spans="3:3">
      <c r="C18078"/>
    </row>
    <row r="18079" spans="3:3">
      <c r="C18079"/>
    </row>
    <row r="18080" spans="3:3">
      <c r="C18080"/>
    </row>
    <row r="18081" spans="3:3">
      <c r="C18081"/>
    </row>
    <row r="18082" spans="3:3">
      <c r="C18082"/>
    </row>
    <row r="18083" spans="3:3">
      <c r="C18083"/>
    </row>
    <row r="18084" spans="3:3">
      <c r="C18084"/>
    </row>
    <row r="18085" spans="3:3">
      <c r="C18085"/>
    </row>
    <row r="18086" spans="3:3">
      <c r="C18086"/>
    </row>
    <row r="18087" spans="3:3">
      <c r="C18087"/>
    </row>
    <row r="18088" spans="3:3">
      <c r="C18088"/>
    </row>
    <row r="18089" spans="3:3">
      <c r="C18089"/>
    </row>
    <row r="18090" spans="3:3">
      <c r="C18090"/>
    </row>
    <row r="18091" spans="3:3">
      <c r="C18091"/>
    </row>
    <row r="18092" spans="3:3">
      <c r="C18092"/>
    </row>
    <row r="18093" spans="3:3">
      <c r="C18093"/>
    </row>
    <row r="18094" spans="3:3">
      <c r="C18094"/>
    </row>
    <row r="18095" spans="3:3">
      <c r="C18095"/>
    </row>
    <row r="18096" spans="3:3">
      <c r="C18096"/>
    </row>
    <row r="18097" spans="3:3">
      <c r="C18097"/>
    </row>
    <row r="18098" spans="3:3">
      <c r="C18098"/>
    </row>
    <row r="18099" spans="3:3">
      <c r="C18099"/>
    </row>
    <row r="18100" spans="3:3">
      <c r="C18100"/>
    </row>
    <row r="18101" spans="3:3">
      <c r="C18101"/>
    </row>
    <row r="18102" spans="3:3">
      <c r="C18102"/>
    </row>
    <row r="18103" spans="3:3">
      <c r="C18103"/>
    </row>
    <row r="18104" spans="3:3">
      <c r="C18104"/>
    </row>
    <row r="18105" spans="3:3">
      <c r="C18105"/>
    </row>
    <row r="18106" spans="3:3">
      <c r="C18106"/>
    </row>
    <row r="18107" spans="3:3">
      <c r="C18107"/>
    </row>
    <row r="18108" spans="3:3">
      <c r="C18108"/>
    </row>
    <row r="18109" spans="3:3">
      <c r="C18109"/>
    </row>
    <row r="18110" spans="3:3">
      <c r="C18110"/>
    </row>
    <row r="18111" spans="3:3">
      <c r="C18111"/>
    </row>
    <row r="18112" spans="3:3">
      <c r="C18112"/>
    </row>
    <row r="18113" spans="3:3">
      <c r="C18113"/>
    </row>
    <row r="18114" spans="3:3">
      <c r="C18114"/>
    </row>
    <row r="18115" spans="3:3">
      <c r="C18115"/>
    </row>
    <row r="18116" spans="3:3">
      <c r="C18116"/>
    </row>
    <row r="18117" spans="3:3">
      <c r="C18117"/>
    </row>
    <row r="18118" spans="3:3">
      <c r="C18118"/>
    </row>
    <row r="18119" spans="3:3">
      <c r="C18119"/>
    </row>
    <row r="18120" spans="3:3">
      <c r="C18120"/>
    </row>
    <row r="18121" spans="3:3">
      <c r="C18121"/>
    </row>
    <row r="18122" spans="3:3">
      <c r="C18122"/>
    </row>
    <row r="18123" spans="3:3">
      <c r="C18123"/>
    </row>
    <row r="18124" spans="3:3">
      <c r="C18124"/>
    </row>
    <row r="18125" spans="3:3">
      <c r="C18125"/>
    </row>
    <row r="18126" spans="3:3">
      <c r="C18126"/>
    </row>
    <row r="18127" spans="3:3">
      <c r="C18127"/>
    </row>
    <row r="18128" spans="3:3">
      <c r="C18128"/>
    </row>
    <row r="18129" spans="3:3">
      <c r="C18129"/>
    </row>
    <row r="18130" spans="3:3">
      <c r="C18130"/>
    </row>
    <row r="18131" spans="3:3">
      <c r="C18131"/>
    </row>
    <row r="18132" spans="3:3">
      <c r="C18132"/>
    </row>
    <row r="18133" spans="3:3">
      <c r="C18133"/>
    </row>
    <row r="18134" spans="3:3">
      <c r="C18134"/>
    </row>
    <row r="18135" spans="3:3">
      <c r="C18135"/>
    </row>
    <row r="18136" spans="3:3">
      <c r="C18136"/>
    </row>
    <row r="18137" spans="3:3">
      <c r="C18137"/>
    </row>
    <row r="18138" spans="3:3">
      <c r="C18138"/>
    </row>
    <row r="18139" spans="3:3">
      <c r="C18139"/>
    </row>
    <row r="18140" spans="3:3">
      <c r="C18140"/>
    </row>
    <row r="18141" spans="3:3">
      <c r="C18141"/>
    </row>
    <row r="18142" spans="3:3">
      <c r="C18142"/>
    </row>
    <row r="18143" spans="3:3">
      <c r="C18143"/>
    </row>
    <row r="18144" spans="3:3">
      <c r="C18144"/>
    </row>
    <row r="18145" spans="3:3">
      <c r="C18145"/>
    </row>
    <row r="18146" spans="3:3">
      <c r="C18146"/>
    </row>
    <row r="18147" spans="3:3">
      <c r="C18147"/>
    </row>
    <row r="18148" spans="3:3">
      <c r="C18148"/>
    </row>
    <row r="18149" spans="3:3">
      <c r="C18149"/>
    </row>
    <row r="18150" spans="3:3">
      <c r="C18150"/>
    </row>
    <row r="18151" spans="3:3">
      <c r="C18151"/>
    </row>
    <row r="18152" spans="3:3">
      <c r="C18152"/>
    </row>
    <row r="18153" spans="3:3">
      <c r="C18153"/>
    </row>
    <row r="18154" spans="3:3">
      <c r="C18154"/>
    </row>
    <row r="18155" spans="3:3">
      <c r="C18155"/>
    </row>
    <row r="18156" spans="3:3">
      <c r="C18156"/>
    </row>
    <row r="18157" spans="3:3">
      <c r="C18157"/>
    </row>
    <row r="18158" spans="3:3">
      <c r="C18158"/>
    </row>
    <row r="18159" spans="3:3">
      <c r="C18159"/>
    </row>
    <row r="18160" spans="3:3">
      <c r="C18160"/>
    </row>
    <row r="18161" spans="3:3">
      <c r="C18161"/>
    </row>
    <row r="18162" spans="3:3">
      <c r="C18162"/>
    </row>
    <row r="18163" spans="3:3">
      <c r="C18163"/>
    </row>
    <row r="18164" spans="3:3">
      <c r="C18164"/>
    </row>
    <row r="18165" spans="3:3">
      <c r="C18165"/>
    </row>
    <row r="18166" spans="3:3">
      <c r="C18166"/>
    </row>
    <row r="18167" spans="3:3">
      <c r="C18167"/>
    </row>
    <row r="18168" spans="3:3">
      <c r="C18168"/>
    </row>
    <row r="18169" spans="3:3">
      <c r="C18169"/>
    </row>
    <row r="18170" spans="3:3">
      <c r="C18170"/>
    </row>
    <row r="18171" spans="3:3">
      <c r="C18171"/>
    </row>
    <row r="18172" spans="3:3">
      <c r="C18172"/>
    </row>
    <row r="18173" spans="3:3">
      <c r="C18173"/>
    </row>
    <row r="18174" spans="3:3">
      <c r="C18174"/>
    </row>
    <row r="18175" spans="3:3">
      <c r="C18175"/>
    </row>
    <row r="18176" spans="3:3">
      <c r="C18176"/>
    </row>
    <row r="18177" spans="3:3">
      <c r="C18177"/>
    </row>
    <row r="18178" spans="3:3">
      <c r="C18178"/>
    </row>
    <row r="18179" spans="3:3">
      <c r="C18179"/>
    </row>
    <row r="18180" spans="3:3">
      <c r="C18180"/>
    </row>
    <row r="18181" spans="3:3">
      <c r="C18181"/>
    </row>
    <row r="18182" spans="3:3">
      <c r="C18182"/>
    </row>
    <row r="18183" spans="3:3">
      <c r="C18183"/>
    </row>
    <row r="18184" spans="3:3">
      <c r="C18184"/>
    </row>
    <row r="18185" spans="3:3">
      <c r="C18185"/>
    </row>
    <row r="18186" spans="3:3">
      <c r="C18186"/>
    </row>
    <row r="18187" spans="3:3">
      <c r="C18187"/>
    </row>
    <row r="18188" spans="3:3">
      <c r="C18188"/>
    </row>
    <row r="18189" spans="3:3">
      <c r="C18189"/>
    </row>
    <row r="18190" spans="3:3">
      <c r="C18190"/>
    </row>
    <row r="18191" spans="3:3">
      <c r="C18191"/>
    </row>
    <row r="18192" spans="3:3">
      <c r="C18192"/>
    </row>
    <row r="18193" spans="3:3">
      <c r="C18193"/>
    </row>
    <row r="18194" spans="3:3">
      <c r="C18194"/>
    </row>
    <row r="18195" spans="3:3">
      <c r="C18195"/>
    </row>
    <row r="18196" spans="3:3">
      <c r="C18196"/>
    </row>
    <row r="18197" spans="3:3">
      <c r="C18197"/>
    </row>
    <row r="18198" spans="3:3">
      <c r="C18198"/>
    </row>
    <row r="18199" spans="3:3">
      <c r="C18199"/>
    </row>
    <row r="18200" spans="3:3">
      <c r="C18200"/>
    </row>
    <row r="18201" spans="3:3">
      <c r="C18201"/>
    </row>
    <row r="18202" spans="3:3">
      <c r="C18202"/>
    </row>
    <row r="18203" spans="3:3">
      <c r="C18203"/>
    </row>
    <row r="18204" spans="3:3">
      <c r="C18204"/>
    </row>
    <row r="18205" spans="3:3">
      <c r="C18205"/>
    </row>
    <row r="18206" spans="3:3">
      <c r="C18206"/>
    </row>
    <row r="18207" spans="3:3">
      <c r="C18207"/>
    </row>
    <row r="18208" spans="3:3">
      <c r="C18208"/>
    </row>
    <row r="18209" spans="3:3">
      <c r="C18209"/>
    </row>
    <row r="18210" spans="3:3">
      <c r="C18210"/>
    </row>
    <row r="18211" spans="3:3">
      <c r="C18211"/>
    </row>
    <row r="18212" spans="3:3">
      <c r="C18212"/>
    </row>
    <row r="18213" spans="3:3">
      <c r="C18213"/>
    </row>
    <row r="18214" spans="3:3">
      <c r="C18214"/>
    </row>
    <row r="18215" spans="3:3">
      <c r="C18215"/>
    </row>
    <row r="18216" spans="3:3">
      <c r="C18216"/>
    </row>
    <row r="18217" spans="3:3">
      <c r="C18217"/>
    </row>
    <row r="18218" spans="3:3">
      <c r="C18218"/>
    </row>
    <row r="18219" spans="3:3">
      <c r="C18219"/>
    </row>
    <row r="18220" spans="3:3">
      <c r="C18220"/>
    </row>
    <row r="18221" spans="3:3">
      <c r="C18221"/>
    </row>
    <row r="18222" spans="3:3">
      <c r="C18222"/>
    </row>
    <row r="18223" spans="3:3">
      <c r="C18223"/>
    </row>
    <row r="18224" spans="3:3">
      <c r="C18224"/>
    </row>
    <row r="18225" spans="3:3">
      <c r="C18225"/>
    </row>
    <row r="18226" spans="3:3">
      <c r="C18226"/>
    </row>
    <row r="18227" spans="3:3">
      <c r="C18227"/>
    </row>
    <row r="18228" spans="3:3">
      <c r="C18228"/>
    </row>
    <row r="18229" spans="3:3">
      <c r="C18229"/>
    </row>
    <row r="18230" spans="3:3">
      <c r="C18230"/>
    </row>
    <row r="18231" spans="3:3">
      <c r="C18231"/>
    </row>
    <row r="18232" spans="3:3">
      <c r="C18232"/>
    </row>
    <row r="18233" spans="3:3">
      <c r="C18233"/>
    </row>
    <row r="18234" spans="3:3">
      <c r="C18234"/>
    </row>
    <row r="18235" spans="3:3">
      <c r="C18235"/>
    </row>
    <row r="18236" spans="3:3">
      <c r="C18236"/>
    </row>
    <row r="18237" spans="3:3">
      <c r="C18237"/>
    </row>
    <row r="18238" spans="3:3">
      <c r="C18238"/>
    </row>
    <row r="18239" spans="3:3">
      <c r="C18239"/>
    </row>
    <row r="18240" spans="3:3">
      <c r="C18240"/>
    </row>
    <row r="18241" spans="3:3">
      <c r="C18241"/>
    </row>
    <row r="18242" spans="3:3">
      <c r="C18242"/>
    </row>
    <row r="18243" spans="3:3">
      <c r="C18243"/>
    </row>
    <row r="18244" spans="3:3">
      <c r="C18244"/>
    </row>
    <row r="18245" spans="3:3">
      <c r="C18245"/>
    </row>
    <row r="18246" spans="3:3">
      <c r="C18246"/>
    </row>
    <row r="18247" spans="3:3">
      <c r="C18247"/>
    </row>
    <row r="18248" spans="3:3">
      <c r="C18248"/>
    </row>
    <row r="18249" spans="3:3">
      <c r="C18249"/>
    </row>
    <row r="18250" spans="3:3">
      <c r="C18250"/>
    </row>
    <row r="18251" spans="3:3">
      <c r="C18251"/>
    </row>
    <row r="18252" spans="3:3">
      <c r="C18252"/>
    </row>
    <row r="18253" spans="3:3">
      <c r="C18253"/>
    </row>
    <row r="18254" spans="3:3">
      <c r="C18254"/>
    </row>
    <row r="18255" spans="3:3">
      <c r="C18255"/>
    </row>
    <row r="18256" spans="3:3">
      <c r="C18256"/>
    </row>
    <row r="18257" spans="3:3">
      <c r="C18257"/>
    </row>
    <row r="18258" spans="3:3">
      <c r="C18258"/>
    </row>
    <row r="18259" spans="3:3">
      <c r="C18259"/>
    </row>
    <row r="18260" spans="3:3">
      <c r="C18260"/>
    </row>
    <row r="18261" spans="3:3">
      <c r="C18261"/>
    </row>
    <row r="18262" spans="3:3">
      <c r="C18262"/>
    </row>
    <row r="18263" spans="3:3">
      <c r="C18263"/>
    </row>
    <row r="18264" spans="3:3">
      <c r="C18264"/>
    </row>
    <row r="18265" spans="3:3">
      <c r="C18265"/>
    </row>
    <row r="18266" spans="3:3">
      <c r="C18266"/>
    </row>
    <row r="18267" spans="3:3">
      <c r="C18267"/>
    </row>
    <row r="18268" spans="3:3">
      <c r="C18268"/>
    </row>
    <row r="18269" spans="3:3">
      <c r="C18269"/>
    </row>
    <row r="18270" spans="3:3">
      <c r="C18270"/>
    </row>
    <row r="18271" spans="3:3">
      <c r="C18271"/>
    </row>
    <row r="18272" spans="3:3">
      <c r="C18272"/>
    </row>
    <row r="18273" spans="3:3">
      <c r="C18273"/>
    </row>
    <row r="18274" spans="3:3">
      <c r="C18274"/>
    </row>
    <row r="18275" spans="3:3">
      <c r="C18275"/>
    </row>
    <row r="18276" spans="3:3">
      <c r="C18276"/>
    </row>
    <row r="18277" spans="3:3">
      <c r="C18277"/>
    </row>
    <row r="18278" spans="3:3">
      <c r="C18278"/>
    </row>
    <row r="18279" spans="3:3">
      <c r="C18279"/>
    </row>
    <row r="18280" spans="3:3">
      <c r="C18280"/>
    </row>
    <row r="18281" spans="3:3">
      <c r="C18281"/>
    </row>
    <row r="18282" spans="3:3">
      <c r="C18282"/>
    </row>
    <row r="18283" spans="3:3">
      <c r="C18283"/>
    </row>
    <row r="18284" spans="3:3">
      <c r="C18284"/>
    </row>
    <row r="18285" spans="3:3">
      <c r="C18285"/>
    </row>
    <row r="18286" spans="3:3">
      <c r="C18286"/>
    </row>
    <row r="18287" spans="3:3">
      <c r="C18287"/>
    </row>
    <row r="18288" spans="3:3">
      <c r="C18288"/>
    </row>
    <row r="18289" spans="3:3">
      <c r="C18289"/>
    </row>
    <row r="18290" spans="3:3">
      <c r="C18290"/>
    </row>
    <row r="18291" spans="3:3">
      <c r="C18291"/>
    </row>
    <row r="18292" spans="3:3">
      <c r="C18292"/>
    </row>
    <row r="18293" spans="3:3">
      <c r="C18293"/>
    </row>
    <row r="18294" spans="3:3">
      <c r="C18294"/>
    </row>
    <row r="18295" spans="3:3">
      <c r="C18295"/>
    </row>
    <row r="18296" spans="3:3">
      <c r="C18296"/>
    </row>
    <row r="18297" spans="3:3">
      <c r="C18297"/>
    </row>
    <row r="18298" spans="3:3">
      <c r="C18298"/>
    </row>
    <row r="18299" spans="3:3">
      <c r="C18299"/>
    </row>
    <row r="18300" spans="3:3">
      <c r="C18300"/>
    </row>
    <row r="18301" spans="3:3">
      <c r="C18301"/>
    </row>
    <row r="18302" spans="3:3">
      <c r="C18302"/>
    </row>
    <row r="18303" spans="3:3">
      <c r="C18303"/>
    </row>
    <row r="18304" spans="3:3">
      <c r="C18304"/>
    </row>
    <row r="18305" spans="3:3">
      <c r="C18305"/>
    </row>
    <row r="18306" spans="3:3">
      <c r="C18306"/>
    </row>
    <row r="18307" spans="3:3">
      <c r="C18307"/>
    </row>
    <row r="18308" spans="3:3">
      <c r="C18308"/>
    </row>
    <row r="18309" spans="3:3">
      <c r="C18309"/>
    </row>
    <row r="18310" spans="3:3">
      <c r="C18310"/>
    </row>
    <row r="18311" spans="3:3">
      <c r="C18311"/>
    </row>
    <row r="18312" spans="3:3">
      <c r="C18312"/>
    </row>
    <row r="18313" spans="3:3">
      <c r="C18313"/>
    </row>
    <row r="18314" spans="3:3">
      <c r="C18314"/>
    </row>
    <row r="18315" spans="3:3">
      <c r="C18315"/>
    </row>
    <row r="18316" spans="3:3">
      <c r="C18316"/>
    </row>
    <row r="18317" spans="3:3">
      <c r="C18317"/>
    </row>
    <row r="18318" spans="3:3">
      <c r="C18318"/>
    </row>
    <row r="18319" spans="3:3">
      <c r="C18319"/>
    </row>
    <row r="18320" spans="3:3">
      <c r="C18320"/>
    </row>
    <row r="18321" spans="3:3">
      <c r="C18321"/>
    </row>
    <row r="18322" spans="3:3">
      <c r="C18322"/>
    </row>
    <row r="18323" spans="3:3">
      <c r="C18323"/>
    </row>
    <row r="18324" spans="3:3">
      <c r="C18324"/>
    </row>
    <row r="18325" spans="3:3">
      <c r="C18325"/>
    </row>
    <row r="18326" spans="3:3">
      <c r="C18326"/>
    </row>
    <row r="18327" spans="3:3">
      <c r="C18327"/>
    </row>
    <row r="18328" spans="3:3">
      <c r="C18328"/>
    </row>
    <row r="18329" spans="3:3">
      <c r="C18329"/>
    </row>
    <row r="18330" spans="3:3">
      <c r="C18330"/>
    </row>
    <row r="18331" spans="3:3">
      <c r="C18331"/>
    </row>
    <row r="18332" spans="3:3">
      <c r="C18332"/>
    </row>
    <row r="18333" spans="3:3">
      <c r="C18333"/>
    </row>
    <row r="18334" spans="3:3">
      <c r="C18334"/>
    </row>
    <row r="18335" spans="3:3">
      <c r="C18335"/>
    </row>
    <row r="18336" spans="3:3">
      <c r="C18336"/>
    </row>
    <row r="18337" spans="3:3">
      <c r="C18337"/>
    </row>
    <row r="18338" spans="3:3">
      <c r="C18338"/>
    </row>
    <row r="18339" spans="3:3">
      <c r="C18339"/>
    </row>
    <row r="18340" spans="3:3">
      <c r="C18340"/>
    </row>
    <row r="18341" spans="3:3">
      <c r="C18341"/>
    </row>
    <row r="18342" spans="3:3">
      <c r="C18342"/>
    </row>
    <row r="18343" spans="3:3">
      <c r="C18343"/>
    </row>
    <row r="18344" spans="3:3">
      <c r="C18344"/>
    </row>
    <row r="18345" spans="3:3">
      <c r="C18345"/>
    </row>
    <row r="18346" spans="3:3">
      <c r="C18346"/>
    </row>
    <row r="18347" spans="3:3">
      <c r="C18347"/>
    </row>
    <row r="18348" spans="3:3">
      <c r="C18348"/>
    </row>
    <row r="18349" spans="3:3">
      <c r="C18349"/>
    </row>
    <row r="18350" spans="3:3">
      <c r="C18350"/>
    </row>
    <row r="18351" spans="3:3">
      <c r="C18351"/>
    </row>
    <row r="18352" spans="3:3">
      <c r="C18352"/>
    </row>
    <row r="18353" spans="3:3">
      <c r="C18353"/>
    </row>
    <row r="18354" spans="3:3">
      <c r="C18354"/>
    </row>
    <row r="18355" spans="3:3">
      <c r="C18355"/>
    </row>
    <row r="18356" spans="3:3">
      <c r="C18356"/>
    </row>
    <row r="18357" spans="3:3">
      <c r="C18357"/>
    </row>
    <row r="18358" spans="3:3">
      <c r="C18358"/>
    </row>
    <row r="18359" spans="3:3">
      <c r="C18359"/>
    </row>
    <row r="18360" spans="3:3">
      <c r="C18360"/>
    </row>
    <row r="18361" spans="3:3">
      <c r="C18361"/>
    </row>
    <row r="18362" spans="3:3">
      <c r="C18362"/>
    </row>
    <row r="18363" spans="3:3">
      <c r="C18363"/>
    </row>
    <row r="18364" spans="3:3">
      <c r="C18364"/>
    </row>
    <row r="18365" spans="3:3">
      <c r="C18365"/>
    </row>
    <row r="18366" spans="3:3">
      <c r="C18366"/>
    </row>
    <row r="18367" spans="3:3">
      <c r="C18367"/>
    </row>
    <row r="18368" spans="3:3">
      <c r="C18368"/>
    </row>
    <row r="18369" spans="3:3">
      <c r="C18369"/>
    </row>
    <row r="18370" spans="3:3">
      <c r="C18370"/>
    </row>
    <row r="18371" spans="3:3">
      <c r="C18371"/>
    </row>
    <row r="18372" spans="3:3">
      <c r="C18372"/>
    </row>
    <row r="18373" spans="3:3">
      <c r="C18373"/>
    </row>
    <row r="18374" spans="3:3">
      <c r="C18374"/>
    </row>
    <row r="18375" spans="3:3">
      <c r="C18375"/>
    </row>
    <row r="18376" spans="3:3">
      <c r="C18376"/>
    </row>
    <row r="18377" spans="3:3">
      <c r="C18377"/>
    </row>
    <row r="18378" spans="3:3">
      <c r="C18378"/>
    </row>
    <row r="18379" spans="3:3">
      <c r="C18379"/>
    </row>
    <row r="18380" spans="3:3">
      <c r="C18380"/>
    </row>
    <row r="18381" spans="3:3">
      <c r="C18381"/>
    </row>
    <row r="18382" spans="3:3">
      <c r="C18382"/>
    </row>
    <row r="18383" spans="3:3">
      <c r="C18383"/>
    </row>
    <row r="18384" spans="3:3">
      <c r="C18384"/>
    </row>
    <row r="18385" spans="3:3">
      <c r="C18385"/>
    </row>
    <row r="18386" spans="3:3">
      <c r="C18386"/>
    </row>
    <row r="18387" spans="3:3">
      <c r="C18387"/>
    </row>
    <row r="18388" spans="3:3">
      <c r="C18388"/>
    </row>
    <row r="18389" spans="3:3">
      <c r="C18389"/>
    </row>
    <row r="18390" spans="3:3">
      <c r="C18390"/>
    </row>
    <row r="18391" spans="3:3">
      <c r="C18391"/>
    </row>
    <row r="18392" spans="3:3">
      <c r="C18392"/>
    </row>
    <row r="18393" spans="3:3">
      <c r="C18393"/>
    </row>
    <row r="18394" spans="3:3">
      <c r="C18394"/>
    </row>
    <row r="18395" spans="3:3">
      <c r="C18395"/>
    </row>
    <row r="18396" spans="3:3">
      <c r="C18396"/>
    </row>
    <row r="18397" spans="3:3">
      <c r="C18397"/>
    </row>
    <row r="18398" spans="3:3">
      <c r="C18398"/>
    </row>
    <row r="18399" spans="3:3">
      <c r="C18399"/>
    </row>
    <row r="18400" spans="3:3">
      <c r="C18400"/>
    </row>
    <row r="18401" spans="3:3">
      <c r="C18401"/>
    </row>
    <row r="18402" spans="3:3">
      <c r="C18402"/>
    </row>
    <row r="18403" spans="3:3">
      <c r="C18403"/>
    </row>
    <row r="18404" spans="3:3">
      <c r="C18404"/>
    </row>
    <row r="18405" spans="3:3">
      <c r="C18405"/>
    </row>
    <row r="18406" spans="3:3">
      <c r="C18406"/>
    </row>
    <row r="18407" spans="3:3">
      <c r="C18407"/>
    </row>
    <row r="18408" spans="3:3">
      <c r="C18408"/>
    </row>
    <row r="18409" spans="3:3">
      <c r="C18409"/>
    </row>
    <row r="18410" spans="3:3">
      <c r="C18410"/>
    </row>
    <row r="18411" spans="3:3">
      <c r="C18411"/>
    </row>
    <row r="18412" spans="3:3">
      <c r="C18412"/>
    </row>
    <row r="18413" spans="3:3">
      <c r="C18413"/>
    </row>
    <row r="18414" spans="3:3">
      <c r="C18414"/>
    </row>
    <row r="18415" spans="3:3">
      <c r="C18415"/>
    </row>
    <row r="18416" spans="3:3">
      <c r="C18416"/>
    </row>
    <row r="18417" spans="3:3">
      <c r="C18417"/>
    </row>
    <row r="18418" spans="3:3">
      <c r="C18418"/>
    </row>
    <row r="18419" spans="3:3">
      <c r="C18419"/>
    </row>
    <row r="18420" spans="3:3">
      <c r="C18420"/>
    </row>
    <row r="18421" spans="3:3">
      <c r="C18421"/>
    </row>
    <row r="18422" spans="3:3">
      <c r="C18422"/>
    </row>
    <row r="18423" spans="3:3">
      <c r="C18423"/>
    </row>
    <row r="18424" spans="3:3">
      <c r="C18424"/>
    </row>
    <row r="18425" spans="3:3">
      <c r="C18425"/>
    </row>
    <row r="18426" spans="3:3">
      <c r="C18426"/>
    </row>
    <row r="18427" spans="3:3">
      <c r="C18427"/>
    </row>
    <row r="18428" spans="3:3">
      <c r="C18428"/>
    </row>
    <row r="18429" spans="3:3">
      <c r="C18429"/>
    </row>
    <row r="18430" spans="3:3">
      <c r="C18430"/>
    </row>
    <row r="18431" spans="3:3">
      <c r="C18431"/>
    </row>
    <row r="18432" spans="3:3">
      <c r="C18432"/>
    </row>
    <row r="18433" spans="3:3">
      <c r="C18433"/>
    </row>
    <row r="18434" spans="3:3">
      <c r="C18434"/>
    </row>
    <row r="18435" spans="3:3">
      <c r="C18435"/>
    </row>
    <row r="18436" spans="3:3">
      <c r="C18436"/>
    </row>
    <row r="18437" spans="3:3">
      <c r="C18437"/>
    </row>
    <row r="18438" spans="3:3">
      <c r="C18438"/>
    </row>
    <row r="18439" spans="3:3">
      <c r="C18439"/>
    </row>
    <row r="18440" spans="3:3">
      <c r="C18440"/>
    </row>
    <row r="18441" spans="3:3">
      <c r="C18441"/>
    </row>
    <row r="18442" spans="3:3">
      <c r="C18442"/>
    </row>
    <row r="18443" spans="3:3">
      <c r="C18443"/>
    </row>
    <row r="18444" spans="3:3">
      <c r="C18444"/>
    </row>
    <row r="18445" spans="3:3">
      <c r="C18445"/>
    </row>
    <row r="18446" spans="3:3">
      <c r="C18446"/>
    </row>
    <row r="18447" spans="3:3">
      <c r="C18447"/>
    </row>
    <row r="18448" spans="3:3">
      <c r="C18448"/>
    </row>
    <row r="18449" spans="3:3">
      <c r="C18449"/>
    </row>
    <row r="18450" spans="3:3">
      <c r="C18450"/>
    </row>
    <row r="18451" spans="3:3">
      <c r="C18451"/>
    </row>
    <row r="18452" spans="3:3">
      <c r="C18452"/>
    </row>
    <row r="18453" spans="3:3">
      <c r="C18453"/>
    </row>
    <row r="18454" spans="3:3">
      <c r="C18454"/>
    </row>
    <row r="18455" spans="3:3">
      <c r="C18455"/>
    </row>
    <row r="18456" spans="3:3">
      <c r="C18456"/>
    </row>
    <row r="18457" spans="3:3">
      <c r="C18457"/>
    </row>
    <row r="18458" spans="3:3">
      <c r="C18458"/>
    </row>
    <row r="18459" spans="3:3">
      <c r="C18459"/>
    </row>
    <row r="18460" spans="3:3">
      <c r="C18460"/>
    </row>
    <row r="18461" spans="3:3">
      <c r="C18461"/>
    </row>
    <row r="18462" spans="3:3">
      <c r="C18462"/>
    </row>
    <row r="18463" spans="3:3">
      <c r="C18463"/>
    </row>
    <row r="18464" spans="3:3">
      <c r="C18464"/>
    </row>
    <row r="18465" spans="3:3">
      <c r="C18465"/>
    </row>
    <row r="18466" spans="3:3">
      <c r="C18466"/>
    </row>
    <row r="18467" spans="3:3">
      <c r="C18467"/>
    </row>
    <row r="18468" spans="3:3">
      <c r="C18468"/>
    </row>
    <row r="18469" spans="3:3">
      <c r="C18469"/>
    </row>
    <row r="18470" spans="3:3">
      <c r="C18470"/>
    </row>
    <row r="18471" spans="3:3">
      <c r="C18471"/>
    </row>
    <row r="18472" spans="3:3">
      <c r="C18472"/>
    </row>
    <row r="18473" spans="3:3">
      <c r="C18473"/>
    </row>
    <row r="18474" spans="3:3">
      <c r="C18474"/>
    </row>
    <row r="18475" spans="3:3">
      <c r="C18475"/>
    </row>
    <row r="18476" spans="3:3">
      <c r="C18476"/>
    </row>
    <row r="18477" spans="3:3">
      <c r="C18477"/>
    </row>
    <row r="18478" spans="3:3">
      <c r="C18478"/>
    </row>
    <row r="18479" spans="3:3">
      <c r="C18479"/>
    </row>
    <row r="18480" spans="3:3">
      <c r="C18480"/>
    </row>
    <row r="18481" spans="3:3">
      <c r="C18481"/>
    </row>
    <row r="18482" spans="3:3">
      <c r="C18482"/>
    </row>
    <row r="18483" spans="3:3">
      <c r="C18483"/>
    </row>
    <row r="18484" spans="3:3">
      <c r="C18484"/>
    </row>
    <row r="18485" spans="3:3">
      <c r="C18485"/>
    </row>
    <row r="18486" spans="3:3">
      <c r="C18486"/>
    </row>
    <row r="18487" spans="3:3">
      <c r="C18487"/>
    </row>
    <row r="18488" spans="3:3">
      <c r="C18488"/>
    </row>
    <row r="18489" spans="3:3">
      <c r="C18489"/>
    </row>
    <row r="18490" spans="3:3">
      <c r="C18490"/>
    </row>
    <row r="18491" spans="3:3">
      <c r="C18491"/>
    </row>
    <row r="18492" spans="3:3">
      <c r="C18492"/>
    </row>
    <row r="18493" spans="3:3">
      <c r="C18493"/>
    </row>
    <row r="18494" spans="3:3">
      <c r="C18494"/>
    </row>
    <row r="18495" spans="3:3">
      <c r="C18495"/>
    </row>
    <row r="18496" spans="3:3">
      <c r="C18496"/>
    </row>
    <row r="18497" spans="3:3">
      <c r="C18497"/>
    </row>
    <row r="18498" spans="3:3">
      <c r="C18498"/>
    </row>
    <row r="18499" spans="3:3">
      <c r="C18499"/>
    </row>
    <row r="18500" spans="3:3">
      <c r="C18500"/>
    </row>
    <row r="18501" spans="3:3">
      <c r="C18501"/>
    </row>
    <row r="18502" spans="3:3">
      <c r="C18502"/>
    </row>
    <row r="18503" spans="3:3">
      <c r="C18503"/>
    </row>
    <row r="18504" spans="3:3">
      <c r="C18504"/>
    </row>
    <row r="18505" spans="3:3">
      <c r="C18505"/>
    </row>
    <row r="18506" spans="3:3">
      <c r="C18506"/>
    </row>
    <row r="18507" spans="3:3">
      <c r="C18507"/>
    </row>
    <row r="18508" spans="3:3">
      <c r="C18508"/>
    </row>
    <row r="18509" spans="3:3">
      <c r="C18509"/>
    </row>
    <row r="18510" spans="3:3">
      <c r="C18510"/>
    </row>
    <row r="18511" spans="3:3">
      <c r="C18511"/>
    </row>
    <row r="18512" spans="3:3">
      <c r="C18512"/>
    </row>
    <row r="18513" spans="3:3">
      <c r="C18513"/>
    </row>
    <row r="18514" spans="3:3">
      <c r="C18514"/>
    </row>
    <row r="18515" spans="3:3">
      <c r="C18515"/>
    </row>
    <row r="18516" spans="3:3">
      <c r="C18516"/>
    </row>
    <row r="18517" spans="3:3">
      <c r="C18517"/>
    </row>
    <row r="18518" spans="3:3">
      <c r="C18518"/>
    </row>
    <row r="18519" spans="3:3">
      <c r="C18519"/>
    </row>
    <row r="18520" spans="3:3">
      <c r="C18520"/>
    </row>
    <row r="18521" spans="3:3">
      <c r="C18521"/>
    </row>
    <row r="18522" spans="3:3">
      <c r="C18522"/>
    </row>
    <row r="18523" spans="3:3">
      <c r="C18523"/>
    </row>
    <row r="18524" spans="3:3">
      <c r="C18524"/>
    </row>
    <row r="18525" spans="3:3">
      <c r="C18525"/>
    </row>
    <row r="18526" spans="3:3">
      <c r="C18526"/>
    </row>
    <row r="18527" spans="3:3">
      <c r="C18527"/>
    </row>
    <row r="18528" spans="3:3">
      <c r="C18528"/>
    </row>
    <row r="18529" spans="3:3">
      <c r="C18529"/>
    </row>
    <row r="18530" spans="3:3">
      <c r="C18530"/>
    </row>
    <row r="18531" spans="3:3">
      <c r="C18531"/>
    </row>
    <row r="18532" spans="3:3">
      <c r="C18532"/>
    </row>
    <row r="18533" spans="3:3">
      <c r="C18533"/>
    </row>
    <row r="18534" spans="3:3">
      <c r="C18534"/>
    </row>
    <row r="18535" spans="3:3">
      <c r="C18535"/>
    </row>
    <row r="18536" spans="3:3">
      <c r="C18536"/>
    </row>
    <row r="18537" spans="3:3">
      <c r="C18537"/>
    </row>
    <row r="18538" spans="3:3">
      <c r="C18538"/>
    </row>
    <row r="18539" spans="3:3">
      <c r="C18539"/>
    </row>
    <row r="18540" spans="3:3">
      <c r="C18540"/>
    </row>
    <row r="18541" spans="3:3">
      <c r="C18541"/>
    </row>
    <row r="18542" spans="3:3">
      <c r="C18542"/>
    </row>
    <row r="18543" spans="3:3">
      <c r="C18543"/>
    </row>
    <row r="18544" spans="3:3">
      <c r="C18544"/>
    </row>
    <row r="18545" spans="3:3">
      <c r="C18545"/>
    </row>
    <row r="18546" spans="3:3">
      <c r="C18546"/>
    </row>
    <row r="18547" spans="3:3">
      <c r="C18547"/>
    </row>
    <row r="18548" spans="3:3">
      <c r="C18548"/>
    </row>
    <row r="18549" spans="3:3">
      <c r="C18549"/>
    </row>
    <row r="18550" spans="3:3">
      <c r="C18550"/>
    </row>
    <row r="18551" spans="3:3">
      <c r="C18551"/>
    </row>
    <row r="18552" spans="3:3">
      <c r="C18552"/>
    </row>
    <row r="18553" spans="3:3">
      <c r="C18553"/>
    </row>
    <row r="18554" spans="3:3">
      <c r="C18554"/>
    </row>
    <row r="18555" spans="3:3">
      <c r="C18555"/>
    </row>
    <row r="18556" spans="3:3">
      <c r="C18556"/>
    </row>
    <row r="18557" spans="3:3">
      <c r="C18557"/>
    </row>
    <row r="18558" spans="3:3">
      <c r="C18558"/>
    </row>
    <row r="18559" spans="3:3">
      <c r="C18559"/>
    </row>
    <row r="18560" spans="3:3">
      <c r="C18560"/>
    </row>
    <row r="18561" spans="3:3">
      <c r="C18561"/>
    </row>
    <row r="18562" spans="3:3">
      <c r="C18562"/>
    </row>
    <row r="18563" spans="3:3">
      <c r="C18563"/>
    </row>
    <row r="18564" spans="3:3">
      <c r="C18564"/>
    </row>
    <row r="18565" spans="3:3">
      <c r="C18565"/>
    </row>
    <row r="18566" spans="3:3">
      <c r="C18566"/>
    </row>
    <row r="18567" spans="3:3">
      <c r="C18567"/>
    </row>
    <row r="18568" spans="3:3">
      <c r="C18568"/>
    </row>
    <row r="18569" spans="3:3">
      <c r="C18569"/>
    </row>
    <row r="18570" spans="3:3">
      <c r="C18570"/>
    </row>
    <row r="18571" spans="3:3">
      <c r="C18571"/>
    </row>
    <row r="18572" spans="3:3">
      <c r="C18572"/>
    </row>
    <row r="18573" spans="3:3">
      <c r="C18573"/>
    </row>
    <row r="18574" spans="3:3">
      <c r="C18574"/>
    </row>
    <row r="18575" spans="3:3">
      <c r="C18575"/>
    </row>
    <row r="18576" spans="3:3">
      <c r="C18576"/>
    </row>
    <row r="18577" spans="3:3">
      <c r="C18577"/>
    </row>
    <row r="18578" spans="3:3">
      <c r="C18578"/>
    </row>
    <row r="18579" spans="3:3">
      <c r="C18579"/>
    </row>
    <row r="18580" spans="3:3">
      <c r="C18580"/>
    </row>
    <row r="18581" spans="3:3">
      <c r="C18581"/>
    </row>
    <row r="18582" spans="3:3">
      <c r="C18582"/>
    </row>
    <row r="18583" spans="3:3">
      <c r="C18583"/>
    </row>
    <row r="18584" spans="3:3">
      <c r="C18584"/>
    </row>
    <row r="18585" spans="3:3">
      <c r="C18585"/>
    </row>
    <row r="18586" spans="3:3">
      <c r="C18586"/>
    </row>
    <row r="18587" spans="3:3">
      <c r="C18587"/>
    </row>
    <row r="18588" spans="3:3">
      <c r="C18588"/>
    </row>
    <row r="18589" spans="3:3">
      <c r="C18589"/>
    </row>
    <row r="18590" spans="3:3">
      <c r="C18590"/>
    </row>
    <row r="18591" spans="3:3">
      <c r="C18591"/>
    </row>
    <row r="18592" spans="3:3">
      <c r="C18592"/>
    </row>
    <row r="18593" spans="3:3">
      <c r="C18593"/>
    </row>
    <row r="18594" spans="3:3">
      <c r="C18594"/>
    </row>
    <row r="18595" spans="3:3">
      <c r="C18595"/>
    </row>
    <row r="18596" spans="3:3">
      <c r="C18596"/>
    </row>
    <row r="18597" spans="3:3">
      <c r="C18597"/>
    </row>
    <row r="18598" spans="3:3">
      <c r="C18598"/>
    </row>
    <row r="18599" spans="3:3">
      <c r="C18599"/>
    </row>
    <row r="18600" spans="3:3">
      <c r="C18600"/>
    </row>
    <row r="18601" spans="3:3">
      <c r="C18601"/>
    </row>
    <row r="18602" spans="3:3">
      <c r="C18602"/>
    </row>
    <row r="18603" spans="3:3">
      <c r="C18603"/>
    </row>
    <row r="18604" spans="3:3">
      <c r="C18604"/>
    </row>
    <row r="18605" spans="3:3">
      <c r="C18605"/>
    </row>
    <row r="18606" spans="3:3">
      <c r="C18606"/>
    </row>
    <row r="18607" spans="3:3">
      <c r="C18607"/>
    </row>
    <row r="18608" spans="3:3">
      <c r="C18608"/>
    </row>
    <row r="18609" spans="3:3">
      <c r="C18609"/>
    </row>
    <row r="18610" spans="3:3">
      <c r="C18610"/>
    </row>
    <row r="18611" spans="3:3">
      <c r="C18611"/>
    </row>
    <row r="18612" spans="3:3">
      <c r="C18612"/>
    </row>
    <row r="18613" spans="3:3">
      <c r="C18613"/>
    </row>
    <row r="18614" spans="3:3">
      <c r="C18614"/>
    </row>
    <row r="18615" spans="3:3">
      <c r="C18615"/>
    </row>
    <row r="18616" spans="3:3">
      <c r="C18616"/>
    </row>
    <row r="18617" spans="3:3">
      <c r="C18617"/>
    </row>
    <row r="18618" spans="3:3">
      <c r="C18618"/>
    </row>
    <row r="18619" spans="3:3">
      <c r="C18619"/>
    </row>
    <row r="18620" spans="3:3">
      <c r="C18620"/>
    </row>
    <row r="18621" spans="3:3">
      <c r="C18621"/>
    </row>
    <row r="18622" spans="3:3">
      <c r="C18622"/>
    </row>
    <row r="18623" spans="3:3">
      <c r="C18623"/>
    </row>
    <row r="18624" spans="3:3">
      <c r="C18624"/>
    </row>
    <row r="18625" spans="3:3">
      <c r="C18625"/>
    </row>
    <row r="18626" spans="3:3">
      <c r="C18626"/>
    </row>
    <row r="18627" spans="3:3">
      <c r="C18627"/>
    </row>
    <row r="18628" spans="3:3">
      <c r="C18628"/>
    </row>
    <row r="18629" spans="3:3">
      <c r="C18629"/>
    </row>
    <row r="18630" spans="3:3">
      <c r="C18630"/>
    </row>
    <row r="18631" spans="3:3">
      <c r="C18631"/>
    </row>
    <row r="18632" spans="3:3">
      <c r="C18632"/>
    </row>
    <row r="18633" spans="3:3">
      <c r="C18633"/>
    </row>
    <row r="18634" spans="3:3">
      <c r="C18634"/>
    </row>
    <row r="18635" spans="3:3">
      <c r="C18635"/>
    </row>
    <row r="18636" spans="3:3">
      <c r="C18636"/>
    </row>
    <row r="18637" spans="3:3">
      <c r="C18637"/>
    </row>
    <row r="18638" spans="3:3">
      <c r="C18638"/>
    </row>
    <row r="18639" spans="3:3">
      <c r="C18639"/>
    </row>
    <row r="18640" spans="3:3">
      <c r="C18640"/>
    </row>
    <row r="18641" spans="3:3">
      <c r="C18641"/>
    </row>
    <row r="18642" spans="3:3">
      <c r="C18642"/>
    </row>
    <row r="18643" spans="3:3">
      <c r="C18643"/>
    </row>
    <row r="18644" spans="3:3">
      <c r="C18644"/>
    </row>
    <row r="18645" spans="3:3">
      <c r="C18645"/>
    </row>
    <row r="18646" spans="3:3">
      <c r="C18646"/>
    </row>
    <row r="18647" spans="3:3">
      <c r="C18647"/>
    </row>
    <row r="18648" spans="3:3">
      <c r="C18648"/>
    </row>
    <row r="18649" spans="3:3">
      <c r="C18649"/>
    </row>
    <row r="18650" spans="3:3">
      <c r="C18650"/>
    </row>
    <row r="18651" spans="3:3">
      <c r="C18651"/>
    </row>
    <row r="18652" spans="3:3">
      <c r="C18652"/>
    </row>
    <row r="18653" spans="3:3">
      <c r="C18653"/>
    </row>
    <row r="18654" spans="3:3">
      <c r="C18654"/>
    </row>
    <row r="18655" spans="3:3">
      <c r="C18655"/>
    </row>
    <row r="18656" spans="3:3">
      <c r="C18656"/>
    </row>
    <row r="18657" spans="3:3">
      <c r="C18657"/>
    </row>
    <row r="18658" spans="3:3">
      <c r="C18658"/>
    </row>
    <row r="18659" spans="3:3">
      <c r="C18659"/>
    </row>
    <row r="18660" spans="3:3">
      <c r="C18660"/>
    </row>
    <row r="18661" spans="3:3">
      <c r="C18661"/>
    </row>
    <row r="18662" spans="3:3">
      <c r="C18662"/>
    </row>
    <row r="18663" spans="3:3">
      <c r="C18663"/>
    </row>
    <row r="18664" spans="3:3">
      <c r="C18664"/>
    </row>
    <row r="18665" spans="3:3">
      <c r="C18665"/>
    </row>
    <row r="18666" spans="3:3">
      <c r="C18666"/>
    </row>
    <row r="18667" spans="3:3">
      <c r="C18667"/>
    </row>
    <row r="18668" spans="3:3">
      <c r="C18668"/>
    </row>
    <row r="18669" spans="3:3">
      <c r="C18669"/>
    </row>
    <row r="18670" spans="3:3">
      <c r="C18670"/>
    </row>
    <row r="18671" spans="3:3">
      <c r="C18671"/>
    </row>
    <row r="18672" spans="3:3">
      <c r="C18672"/>
    </row>
    <row r="18673" spans="3:3">
      <c r="C18673"/>
    </row>
    <row r="18674" spans="3:3">
      <c r="C18674"/>
    </row>
    <row r="18675" spans="3:3">
      <c r="C18675"/>
    </row>
    <row r="18676" spans="3:3">
      <c r="C18676"/>
    </row>
    <row r="18677" spans="3:3">
      <c r="C18677"/>
    </row>
    <row r="18678" spans="3:3">
      <c r="C18678"/>
    </row>
    <row r="18679" spans="3:3">
      <c r="C18679"/>
    </row>
    <row r="18680" spans="3:3">
      <c r="C18680"/>
    </row>
    <row r="18681" spans="3:3">
      <c r="C18681"/>
    </row>
    <row r="18682" spans="3:3">
      <c r="C18682"/>
    </row>
    <row r="18683" spans="3:3">
      <c r="C18683"/>
    </row>
    <row r="18684" spans="3:3">
      <c r="C18684"/>
    </row>
    <row r="18685" spans="3:3">
      <c r="C18685"/>
    </row>
    <row r="18686" spans="3:3">
      <c r="C18686"/>
    </row>
    <row r="18687" spans="3:3">
      <c r="C18687"/>
    </row>
    <row r="18688" spans="3:3">
      <c r="C18688"/>
    </row>
    <row r="18689" spans="3:3">
      <c r="C18689"/>
    </row>
    <row r="18690" spans="3:3">
      <c r="C18690"/>
    </row>
    <row r="18691" spans="3:3">
      <c r="C18691"/>
    </row>
    <row r="18692" spans="3:3">
      <c r="C18692"/>
    </row>
    <row r="18693" spans="3:3">
      <c r="C18693"/>
    </row>
    <row r="18694" spans="3:3">
      <c r="C18694"/>
    </row>
    <row r="18695" spans="3:3">
      <c r="C18695"/>
    </row>
    <row r="18696" spans="3:3">
      <c r="C18696"/>
    </row>
    <row r="18697" spans="3:3">
      <c r="C18697"/>
    </row>
    <row r="18698" spans="3:3">
      <c r="C18698"/>
    </row>
    <row r="18699" spans="3:3">
      <c r="C18699"/>
    </row>
    <row r="18700" spans="3:3">
      <c r="C18700"/>
    </row>
    <row r="18701" spans="3:3">
      <c r="C18701"/>
    </row>
    <row r="18702" spans="3:3">
      <c r="C18702"/>
    </row>
    <row r="18703" spans="3:3">
      <c r="C18703"/>
    </row>
    <row r="18704" spans="3:3">
      <c r="C18704"/>
    </row>
    <row r="18705" spans="3:3">
      <c r="C18705"/>
    </row>
    <row r="18706" spans="3:3">
      <c r="C18706"/>
    </row>
    <row r="18707" spans="3:3">
      <c r="C18707"/>
    </row>
    <row r="18708" spans="3:3">
      <c r="C18708"/>
    </row>
    <row r="18709" spans="3:3">
      <c r="C18709"/>
    </row>
    <row r="18710" spans="3:3">
      <c r="C18710"/>
    </row>
    <row r="18711" spans="3:3">
      <c r="C18711"/>
    </row>
    <row r="18712" spans="3:3">
      <c r="C18712"/>
    </row>
    <row r="18713" spans="3:3">
      <c r="C18713"/>
    </row>
    <row r="18714" spans="3:3">
      <c r="C18714"/>
    </row>
    <row r="18715" spans="3:3">
      <c r="C18715"/>
    </row>
    <row r="18716" spans="3:3">
      <c r="C18716"/>
    </row>
    <row r="18717" spans="3:3">
      <c r="C18717"/>
    </row>
    <row r="18718" spans="3:3">
      <c r="C18718"/>
    </row>
    <row r="18719" spans="3:3">
      <c r="C18719"/>
    </row>
    <row r="18720" spans="3:3">
      <c r="C18720"/>
    </row>
    <row r="18721" spans="3:3">
      <c r="C18721"/>
    </row>
    <row r="18722" spans="3:3">
      <c r="C18722"/>
    </row>
    <row r="18723" spans="3:3">
      <c r="C18723"/>
    </row>
    <row r="18724" spans="3:3">
      <c r="C18724"/>
    </row>
    <row r="18725" spans="3:3">
      <c r="C18725"/>
    </row>
    <row r="18726" spans="3:3">
      <c r="C18726"/>
    </row>
    <row r="18727" spans="3:3">
      <c r="C18727"/>
    </row>
    <row r="18728" spans="3:3">
      <c r="C18728"/>
    </row>
    <row r="18729" spans="3:3">
      <c r="C18729"/>
    </row>
    <row r="18730" spans="3:3">
      <c r="C18730"/>
    </row>
    <row r="18731" spans="3:3">
      <c r="C18731"/>
    </row>
    <row r="18732" spans="3:3">
      <c r="C18732"/>
    </row>
    <row r="18733" spans="3:3">
      <c r="C18733"/>
    </row>
    <row r="18734" spans="3:3">
      <c r="C18734"/>
    </row>
    <row r="18735" spans="3:3">
      <c r="C18735"/>
    </row>
    <row r="18736" spans="3:3">
      <c r="C18736"/>
    </row>
    <row r="18737" spans="3:3">
      <c r="C18737"/>
    </row>
    <row r="18738" spans="3:3">
      <c r="C18738"/>
    </row>
    <row r="18739" spans="3:3">
      <c r="C18739"/>
    </row>
    <row r="18740" spans="3:3">
      <c r="C18740"/>
    </row>
    <row r="18741" spans="3:3">
      <c r="C18741"/>
    </row>
    <row r="18742" spans="3:3">
      <c r="C18742"/>
    </row>
    <row r="18743" spans="3:3">
      <c r="C18743"/>
    </row>
    <row r="18744" spans="3:3">
      <c r="C18744"/>
    </row>
    <row r="18745" spans="3:3">
      <c r="C18745"/>
    </row>
    <row r="18746" spans="3:3">
      <c r="C18746"/>
    </row>
    <row r="18747" spans="3:3">
      <c r="C18747"/>
    </row>
    <row r="18748" spans="3:3">
      <c r="C18748"/>
    </row>
    <row r="18749" spans="3:3">
      <c r="C18749"/>
    </row>
    <row r="18750" spans="3:3">
      <c r="C18750"/>
    </row>
    <row r="18751" spans="3:3">
      <c r="C18751"/>
    </row>
    <row r="18752" spans="3:3">
      <c r="C18752"/>
    </row>
    <row r="18753" spans="3:3">
      <c r="C18753"/>
    </row>
    <row r="18754" spans="3:3">
      <c r="C18754"/>
    </row>
    <row r="18755" spans="3:3">
      <c r="C18755"/>
    </row>
    <row r="18756" spans="3:3">
      <c r="C18756"/>
    </row>
    <row r="18757" spans="3:3">
      <c r="C18757"/>
    </row>
    <row r="18758" spans="3:3">
      <c r="C18758"/>
    </row>
    <row r="18759" spans="3:3">
      <c r="C18759"/>
    </row>
    <row r="18760" spans="3:3">
      <c r="C18760"/>
    </row>
    <row r="18761" spans="3:3">
      <c r="C18761"/>
    </row>
    <row r="18762" spans="3:3">
      <c r="C18762"/>
    </row>
    <row r="18763" spans="3:3">
      <c r="C18763"/>
    </row>
    <row r="18764" spans="3:3">
      <c r="C18764"/>
    </row>
    <row r="18765" spans="3:3">
      <c r="C18765"/>
    </row>
    <row r="18766" spans="3:3">
      <c r="C18766"/>
    </row>
    <row r="18767" spans="3:3">
      <c r="C18767"/>
    </row>
    <row r="18768" spans="3:3">
      <c r="C18768"/>
    </row>
    <row r="18769" spans="3:3">
      <c r="C18769"/>
    </row>
    <row r="18770" spans="3:3">
      <c r="C18770"/>
    </row>
    <row r="18771" spans="3:3">
      <c r="C18771"/>
    </row>
    <row r="18772" spans="3:3">
      <c r="C18772"/>
    </row>
    <row r="18773" spans="3:3">
      <c r="C18773"/>
    </row>
    <row r="18774" spans="3:3">
      <c r="C18774"/>
    </row>
    <row r="18775" spans="3:3">
      <c r="C18775"/>
    </row>
    <row r="18776" spans="3:3">
      <c r="C18776"/>
    </row>
    <row r="18777" spans="3:3">
      <c r="C18777"/>
    </row>
    <row r="18778" spans="3:3">
      <c r="C18778"/>
    </row>
    <row r="18779" spans="3:3">
      <c r="C18779"/>
    </row>
    <row r="18780" spans="3:3">
      <c r="C18780"/>
    </row>
    <row r="18781" spans="3:3">
      <c r="C18781"/>
    </row>
    <row r="18782" spans="3:3">
      <c r="C18782"/>
    </row>
    <row r="18783" spans="3:3">
      <c r="C18783"/>
    </row>
    <row r="18784" spans="3:3">
      <c r="C18784"/>
    </row>
    <row r="18785" spans="3:3">
      <c r="C18785"/>
    </row>
    <row r="18786" spans="3:3">
      <c r="C18786"/>
    </row>
    <row r="18787" spans="3:3">
      <c r="C18787"/>
    </row>
    <row r="18788" spans="3:3">
      <c r="C18788"/>
    </row>
    <row r="18789" spans="3:3">
      <c r="C18789"/>
    </row>
    <row r="18790" spans="3:3">
      <c r="C18790"/>
    </row>
    <row r="18791" spans="3:3">
      <c r="C18791"/>
    </row>
    <row r="18792" spans="3:3">
      <c r="C18792"/>
    </row>
    <row r="18793" spans="3:3">
      <c r="C18793"/>
    </row>
    <row r="18794" spans="3:3">
      <c r="C18794"/>
    </row>
    <row r="18795" spans="3:3">
      <c r="C18795"/>
    </row>
    <row r="18796" spans="3:3">
      <c r="C18796"/>
    </row>
    <row r="18797" spans="3:3">
      <c r="C18797"/>
    </row>
    <row r="18798" spans="3:3">
      <c r="C18798"/>
    </row>
    <row r="18799" spans="3:3">
      <c r="C18799"/>
    </row>
    <row r="18800" spans="3:3">
      <c r="C18800"/>
    </row>
    <row r="18801" spans="3:3">
      <c r="C18801"/>
    </row>
    <row r="18802" spans="3:3">
      <c r="C18802"/>
    </row>
    <row r="18803" spans="3:3">
      <c r="C18803"/>
    </row>
    <row r="18804" spans="3:3">
      <c r="C18804"/>
    </row>
    <row r="18805" spans="3:3">
      <c r="C18805"/>
    </row>
    <row r="18806" spans="3:3">
      <c r="C18806"/>
    </row>
    <row r="18807" spans="3:3">
      <c r="C18807"/>
    </row>
    <row r="18808" spans="3:3">
      <c r="C18808"/>
    </row>
    <row r="18809" spans="3:3">
      <c r="C18809"/>
    </row>
    <row r="18810" spans="3:3">
      <c r="C18810"/>
    </row>
    <row r="18811" spans="3:3">
      <c r="C18811"/>
    </row>
    <row r="18812" spans="3:3">
      <c r="C18812"/>
    </row>
    <row r="18813" spans="3:3">
      <c r="C18813"/>
    </row>
    <row r="18814" spans="3:3">
      <c r="C18814"/>
    </row>
    <row r="18815" spans="3:3">
      <c r="C18815"/>
    </row>
    <row r="18816" spans="3:3">
      <c r="C18816"/>
    </row>
    <row r="18817" spans="3:3">
      <c r="C18817"/>
    </row>
    <row r="18818" spans="3:3">
      <c r="C18818"/>
    </row>
    <row r="18819" spans="3:3">
      <c r="C18819"/>
    </row>
    <row r="18820" spans="3:3">
      <c r="C18820"/>
    </row>
    <row r="18821" spans="3:3">
      <c r="C18821"/>
    </row>
    <row r="18822" spans="3:3">
      <c r="C18822"/>
    </row>
    <row r="18823" spans="3:3">
      <c r="C18823"/>
    </row>
    <row r="18824" spans="3:3">
      <c r="C18824"/>
    </row>
    <row r="18825" spans="3:3">
      <c r="C18825"/>
    </row>
    <row r="18826" spans="3:3">
      <c r="C18826"/>
    </row>
    <row r="18827" spans="3:3">
      <c r="C18827"/>
    </row>
    <row r="18828" spans="3:3">
      <c r="C18828"/>
    </row>
    <row r="18829" spans="3:3">
      <c r="C18829"/>
    </row>
    <row r="18830" spans="3:3">
      <c r="C18830"/>
    </row>
    <row r="18831" spans="3:3">
      <c r="C18831"/>
    </row>
    <row r="18832" spans="3:3">
      <c r="C18832"/>
    </row>
    <row r="18833" spans="3:3">
      <c r="C18833"/>
    </row>
    <row r="18834" spans="3:3">
      <c r="C18834"/>
    </row>
    <row r="18835" spans="3:3">
      <c r="C18835"/>
    </row>
    <row r="18836" spans="3:3">
      <c r="C18836"/>
    </row>
    <row r="18837" spans="3:3">
      <c r="C18837"/>
    </row>
    <row r="18838" spans="3:3">
      <c r="C18838"/>
    </row>
    <row r="18839" spans="3:3">
      <c r="C18839"/>
    </row>
    <row r="18840" spans="3:3">
      <c r="C18840"/>
    </row>
    <row r="18841" spans="3:3">
      <c r="C18841"/>
    </row>
    <row r="18842" spans="3:3">
      <c r="C18842"/>
    </row>
    <row r="18843" spans="3:3">
      <c r="C18843"/>
    </row>
    <row r="18844" spans="3:3">
      <c r="C18844"/>
    </row>
    <row r="18845" spans="3:3">
      <c r="C18845"/>
    </row>
    <row r="18846" spans="3:3">
      <c r="C18846"/>
    </row>
    <row r="18847" spans="3:3">
      <c r="C18847"/>
    </row>
    <row r="18848" spans="3:3">
      <c r="C18848"/>
    </row>
    <row r="18849" spans="3:3">
      <c r="C18849"/>
    </row>
    <row r="18850" spans="3:3">
      <c r="C18850"/>
    </row>
    <row r="18851" spans="3:3">
      <c r="C18851"/>
    </row>
    <row r="18852" spans="3:3">
      <c r="C18852"/>
    </row>
    <row r="18853" spans="3:3">
      <c r="C18853"/>
    </row>
    <row r="18854" spans="3:3">
      <c r="C18854"/>
    </row>
    <row r="18855" spans="3:3">
      <c r="C18855"/>
    </row>
    <row r="18856" spans="3:3">
      <c r="C18856"/>
    </row>
    <row r="18857" spans="3:3">
      <c r="C18857"/>
    </row>
    <row r="18858" spans="3:3">
      <c r="C18858"/>
    </row>
    <row r="18859" spans="3:3">
      <c r="C18859"/>
    </row>
    <row r="18860" spans="3:3">
      <c r="C18860"/>
    </row>
    <row r="18861" spans="3:3">
      <c r="C18861"/>
    </row>
    <row r="18862" spans="3:3">
      <c r="C18862"/>
    </row>
    <row r="18863" spans="3:3">
      <c r="C18863"/>
    </row>
    <row r="18864" spans="3:3">
      <c r="C18864"/>
    </row>
    <row r="18865" spans="3:3">
      <c r="C18865"/>
    </row>
    <row r="18866" spans="3:3">
      <c r="C18866"/>
    </row>
    <row r="18867" spans="3:3">
      <c r="C18867"/>
    </row>
    <row r="18868" spans="3:3">
      <c r="C18868"/>
    </row>
    <row r="18869" spans="3:3">
      <c r="C18869"/>
    </row>
    <row r="18870" spans="3:3">
      <c r="C18870"/>
    </row>
    <row r="18871" spans="3:3">
      <c r="C18871"/>
    </row>
    <row r="18872" spans="3:3">
      <c r="C18872"/>
    </row>
    <row r="18873" spans="3:3">
      <c r="C18873"/>
    </row>
    <row r="18874" spans="3:3">
      <c r="C18874"/>
    </row>
    <row r="18875" spans="3:3">
      <c r="C18875"/>
    </row>
    <row r="18876" spans="3:3">
      <c r="C18876"/>
    </row>
    <row r="18877" spans="3:3">
      <c r="C18877"/>
    </row>
    <row r="18878" spans="3:3">
      <c r="C18878"/>
    </row>
    <row r="18879" spans="3:3">
      <c r="C18879"/>
    </row>
    <row r="18880" spans="3:3">
      <c r="C18880"/>
    </row>
    <row r="18881" spans="3:3">
      <c r="C18881"/>
    </row>
    <row r="18882" spans="3:3">
      <c r="C18882"/>
    </row>
    <row r="18883" spans="3:3">
      <c r="C18883"/>
    </row>
    <row r="18884" spans="3:3">
      <c r="C18884"/>
    </row>
    <row r="18885" spans="3:3">
      <c r="C18885"/>
    </row>
    <row r="18886" spans="3:3">
      <c r="C18886"/>
    </row>
    <row r="18887" spans="3:3">
      <c r="C18887"/>
    </row>
    <row r="18888" spans="3:3">
      <c r="C18888"/>
    </row>
    <row r="18889" spans="3:3">
      <c r="C18889"/>
    </row>
    <row r="18890" spans="3:3">
      <c r="C18890"/>
    </row>
    <row r="18891" spans="3:3">
      <c r="C18891"/>
    </row>
    <row r="18892" spans="3:3">
      <c r="C18892"/>
    </row>
    <row r="18893" spans="3:3">
      <c r="C18893"/>
    </row>
    <row r="18894" spans="3:3">
      <c r="C18894"/>
    </row>
    <row r="18895" spans="3:3">
      <c r="C18895"/>
    </row>
    <row r="18896" spans="3:3">
      <c r="C18896"/>
    </row>
    <row r="18897" spans="3:3">
      <c r="C18897"/>
    </row>
    <row r="18898" spans="3:3">
      <c r="C18898"/>
    </row>
    <row r="18899" spans="3:3">
      <c r="C18899"/>
    </row>
    <row r="18900" spans="3:3">
      <c r="C18900"/>
    </row>
    <row r="18901" spans="3:3">
      <c r="C18901"/>
    </row>
    <row r="18902" spans="3:3">
      <c r="C18902"/>
    </row>
    <row r="18903" spans="3:3">
      <c r="C18903"/>
    </row>
    <row r="18904" spans="3:3">
      <c r="C18904"/>
    </row>
    <row r="18905" spans="3:3">
      <c r="C18905"/>
    </row>
    <row r="18906" spans="3:3">
      <c r="C18906"/>
    </row>
    <row r="18907" spans="3:3">
      <c r="C18907"/>
    </row>
    <row r="18908" spans="3:3">
      <c r="C18908"/>
    </row>
    <row r="18909" spans="3:3">
      <c r="C18909"/>
    </row>
    <row r="18910" spans="3:3">
      <c r="C18910"/>
    </row>
    <row r="18911" spans="3:3">
      <c r="C18911"/>
    </row>
    <row r="18912" spans="3:3">
      <c r="C18912"/>
    </row>
    <row r="18913" spans="3:3">
      <c r="C18913"/>
    </row>
    <row r="18914" spans="3:3">
      <c r="C18914"/>
    </row>
    <row r="18915" spans="3:3">
      <c r="C18915"/>
    </row>
    <row r="18916" spans="3:3">
      <c r="C18916"/>
    </row>
    <row r="18917" spans="3:3">
      <c r="C18917"/>
    </row>
    <row r="18918" spans="3:3">
      <c r="C18918"/>
    </row>
    <row r="18919" spans="3:3">
      <c r="C18919"/>
    </row>
    <row r="18920" spans="3:3">
      <c r="C18920"/>
    </row>
    <row r="18921" spans="3:3">
      <c r="C18921"/>
    </row>
    <row r="18922" spans="3:3">
      <c r="C18922"/>
    </row>
    <row r="18923" spans="3:3">
      <c r="C18923"/>
    </row>
    <row r="18924" spans="3:3">
      <c r="C18924"/>
    </row>
    <row r="18925" spans="3:3">
      <c r="C18925"/>
    </row>
    <row r="18926" spans="3:3">
      <c r="C18926"/>
    </row>
    <row r="18927" spans="3:3">
      <c r="C18927"/>
    </row>
    <row r="18928" spans="3:3">
      <c r="C18928"/>
    </row>
    <row r="18929" spans="3:3">
      <c r="C18929"/>
    </row>
    <row r="18930" spans="3:3">
      <c r="C18930"/>
    </row>
    <row r="18931" spans="3:3">
      <c r="C18931"/>
    </row>
    <row r="18932" spans="3:3">
      <c r="C18932"/>
    </row>
    <row r="18933" spans="3:3">
      <c r="C18933"/>
    </row>
    <row r="18934" spans="3:3">
      <c r="C18934"/>
    </row>
    <row r="18935" spans="3:3">
      <c r="C18935"/>
    </row>
    <row r="18936" spans="3:3">
      <c r="C18936"/>
    </row>
    <row r="18937" spans="3:3">
      <c r="C18937"/>
    </row>
    <row r="18938" spans="3:3">
      <c r="C18938"/>
    </row>
    <row r="18939" spans="3:3">
      <c r="C18939"/>
    </row>
    <row r="18940" spans="3:3">
      <c r="C18940"/>
    </row>
    <row r="18941" spans="3:3">
      <c r="C18941"/>
    </row>
    <row r="18942" spans="3:3">
      <c r="C18942"/>
    </row>
    <row r="18943" spans="3:3">
      <c r="C18943"/>
    </row>
    <row r="18944" spans="3:3">
      <c r="C18944"/>
    </row>
    <row r="18945" spans="3:3">
      <c r="C18945"/>
    </row>
    <row r="18946" spans="3:3">
      <c r="C18946"/>
    </row>
    <row r="18947" spans="3:3">
      <c r="C18947"/>
    </row>
    <row r="18948" spans="3:3">
      <c r="C18948"/>
    </row>
    <row r="18949" spans="3:3">
      <c r="C18949"/>
    </row>
    <row r="18950" spans="3:3">
      <c r="C18950"/>
    </row>
    <row r="18951" spans="3:3">
      <c r="C18951"/>
    </row>
    <row r="18952" spans="3:3">
      <c r="C18952"/>
    </row>
    <row r="18953" spans="3:3">
      <c r="C18953"/>
    </row>
    <row r="18954" spans="3:3">
      <c r="C18954"/>
    </row>
    <row r="18955" spans="3:3">
      <c r="C18955"/>
    </row>
    <row r="18956" spans="3:3">
      <c r="C18956"/>
    </row>
    <row r="18957" spans="3:3">
      <c r="C18957"/>
    </row>
    <row r="18958" spans="3:3">
      <c r="C18958"/>
    </row>
    <row r="18959" spans="3:3">
      <c r="C18959"/>
    </row>
    <row r="18960" spans="3:3">
      <c r="C18960"/>
    </row>
    <row r="18961" spans="3:3">
      <c r="C18961"/>
    </row>
    <row r="18962" spans="3:3">
      <c r="C18962"/>
    </row>
    <row r="18963" spans="3:3">
      <c r="C18963"/>
    </row>
    <row r="18964" spans="3:3">
      <c r="C18964"/>
    </row>
    <row r="18965" spans="3:3">
      <c r="C18965"/>
    </row>
    <row r="18966" spans="3:3">
      <c r="C18966"/>
    </row>
    <row r="18967" spans="3:3">
      <c r="C18967"/>
    </row>
    <row r="18968" spans="3:3">
      <c r="C18968"/>
    </row>
    <row r="18969" spans="3:3">
      <c r="C18969"/>
    </row>
    <row r="18970" spans="3:3">
      <c r="C18970"/>
    </row>
    <row r="18971" spans="3:3">
      <c r="C18971"/>
    </row>
    <row r="18972" spans="3:3">
      <c r="C18972"/>
    </row>
    <row r="18973" spans="3:3">
      <c r="C18973"/>
    </row>
    <row r="18974" spans="3:3">
      <c r="C18974"/>
    </row>
    <row r="18975" spans="3:3">
      <c r="C18975"/>
    </row>
    <row r="18976" spans="3:3">
      <c r="C18976"/>
    </row>
    <row r="18977" spans="3:3">
      <c r="C18977"/>
    </row>
    <row r="18978" spans="3:3">
      <c r="C18978"/>
    </row>
    <row r="18979" spans="3:3">
      <c r="C18979"/>
    </row>
    <row r="18980" spans="3:3">
      <c r="C18980"/>
    </row>
    <row r="18981" spans="3:3">
      <c r="C18981"/>
    </row>
    <row r="18982" spans="3:3">
      <c r="C18982"/>
    </row>
    <row r="18983" spans="3:3">
      <c r="C18983"/>
    </row>
    <row r="18984" spans="3:3">
      <c r="C18984"/>
    </row>
    <row r="18985" spans="3:3">
      <c r="C18985"/>
    </row>
    <row r="18986" spans="3:3">
      <c r="C18986"/>
    </row>
    <row r="18987" spans="3:3">
      <c r="C18987"/>
    </row>
    <row r="18988" spans="3:3">
      <c r="C18988"/>
    </row>
    <row r="18989" spans="3:3">
      <c r="C18989"/>
    </row>
    <row r="18990" spans="3:3">
      <c r="C18990"/>
    </row>
    <row r="18991" spans="3:3">
      <c r="C18991"/>
    </row>
    <row r="18992" spans="3:3">
      <c r="C18992"/>
    </row>
    <row r="18993" spans="3:3">
      <c r="C18993"/>
    </row>
    <row r="18994" spans="3:3">
      <c r="C18994"/>
    </row>
    <row r="18995" spans="3:3">
      <c r="C18995"/>
    </row>
    <row r="18996" spans="3:3">
      <c r="C18996"/>
    </row>
    <row r="18997" spans="3:3">
      <c r="C18997"/>
    </row>
    <row r="18998" spans="3:3">
      <c r="C18998"/>
    </row>
    <row r="18999" spans="3:3">
      <c r="C18999"/>
    </row>
    <row r="19000" spans="3:3">
      <c r="C19000"/>
    </row>
    <row r="19001" spans="3:3">
      <c r="C19001"/>
    </row>
    <row r="19002" spans="3:3">
      <c r="C19002"/>
    </row>
    <row r="19003" spans="3:3">
      <c r="C19003"/>
    </row>
    <row r="19004" spans="3:3">
      <c r="C19004"/>
    </row>
    <row r="19005" spans="3:3">
      <c r="C19005"/>
    </row>
    <row r="19006" spans="3:3">
      <c r="C19006"/>
    </row>
    <row r="19007" spans="3:3">
      <c r="C19007"/>
    </row>
    <row r="19008" spans="3:3">
      <c r="C19008"/>
    </row>
    <row r="19009" spans="3:3">
      <c r="C19009"/>
    </row>
    <row r="19010" spans="3:3">
      <c r="C19010"/>
    </row>
    <row r="19011" spans="3:3">
      <c r="C19011"/>
    </row>
    <row r="19012" spans="3:3">
      <c r="C19012"/>
    </row>
    <row r="19013" spans="3:3">
      <c r="C19013"/>
    </row>
    <row r="19014" spans="3:3">
      <c r="C19014"/>
    </row>
    <row r="19015" spans="3:3">
      <c r="C19015"/>
    </row>
    <row r="19016" spans="3:3">
      <c r="C19016"/>
    </row>
    <row r="19017" spans="3:3">
      <c r="C19017"/>
    </row>
    <row r="19018" spans="3:3">
      <c r="C19018"/>
    </row>
    <row r="19019" spans="3:3">
      <c r="C19019"/>
    </row>
    <row r="19020" spans="3:3">
      <c r="C19020"/>
    </row>
    <row r="19021" spans="3:3">
      <c r="C19021"/>
    </row>
    <row r="19022" spans="3:3">
      <c r="C19022"/>
    </row>
    <row r="19023" spans="3:3">
      <c r="C19023"/>
    </row>
    <row r="19024" spans="3:3">
      <c r="C19024"/>
    </row>
    <row r="19025" spans="3:3">
      <c r="C19025"/>
    </row>
    <row r="19026" spans="3:3">
      <c r="C19026"/>
    </row>
    <row r="19027" spans="3:3">
      <c r="C19027"/>
    </row>
    <row r="19028" spans="3:3">
      <c r="C19028"/>
    </row>
    <row r="19029" spans="3:3">
      <c r="C19029"/>
    </row>
    <row r="19030" spans="3:3">
      <c r="C19030"/>
    </row>
    <row r="19031" spans="3:3">
      <c r="C19031"/>
    </row>
    <row r="19032" spans="3:3">
      <c r="C19032"/>
    </row>
    <row r="19033" spans="3:3">
      <c r="C19033"/>
    </row>
    <row r="19034" spans="3:3">
      <c r="C19034"/>
    </row>
    <row r="19035" spans="3:3">
      <c r="C19035"/>
    </row>
    <row r="19036" spans="3:3">
      <c r="C19036"/>
    </row>
    <row r="19037" spans="3:3">
      <c r="C19037"/>
    </row>
    <row r="19038" spans="3:3">
      <c r="C19038"/>
    </row>
    <row r="19039" spans="3:3">
      <c r="C19039"/>
    </row>
    <row r="19040" spans="3:3">
      <c r="C19040"/>
    </row>
    <row r="19041" spans="3:3">
      <c r="C19041"/>
    </row>
    <row r="19042" spans="3:3">
      <c r="C19042"/>
    </row>
    <row r="19043" spans="3:3">
      <c r="C19043"/>
    </row>
    <row r="19044" spans="3:3">
      <c r="C19044"/>
    </row>
    <row r="19045" spans="3:3">
      <c r="C19045"/>
    </row>
    <row r="19046" spans="3:3">
      <c r="C19046"/>
    </row>
    <row r="19047" spans="3:3">
      <c r="C19047"/>
    </row>
    <row r="19048" spans="3:3">
      <c r="C19048"/>
    </row>
    <row r="19049" spans="3:3">
      <c r="C19049"/>
    </row>
    <row r="19050" spans="3:3">
      <c r="C19050"/>
    </row>
    <row r="19051" spans="3:3">
      <c r="C19051"/>
    </row>
    <row r="19052" spans="3:3">
      <c r="C19052"/>
    </row>
    <row r="19053" spans="3:3">
      <c r="C19053"/>
    </row>
    <row r="19054" spans="3:3">
      <c r="C19054"/>
    </row>
    <row r="19055" spans="3:3">
      <c r="C19055"/>
    </row>
    <row r="19056" spans="3:3">
      <c r="C19056"/>
    </row>
    <row r="19057" spans="3:3">
      <c r="C19057"/>
    </row>
    <row r="19058" spans="3:3">
      <c r="C19058"/>
    </row>
    <row r="19059" spans="3:3">
      <c r="C19059"/>
    </row>
    <row r="19060" spans="3:3">
      <c r="C19060"/>
    </row>
    <row r="19061" spans="3:3">
      <c r="C19061"/>
    </row>
    <row r="19062" spans="3:3">
      <c r="C19062"/>
    </row>
    <row r="19063" spans="3:3">
      <c r="C19063"/>
    </row>
    <row r="19064" spans="3:3">
      <c r="C19064"/>
    </row>
    <row r="19065" spans="3:3">
      <c r="C19065"/>
    </row>
    <row r="19066" spans="3:3">
      <c r="C19066"/>
    </row>
    <row r="19067" spans="3:3">
      <c r="C19067"/>
    </row>
    <row r="19068" spans="3:3">
      <c r="C19068"/>
    </row>
    <row r="19069" spans="3:3">
      <c r="C19069"/>
    </row>
    <row r="19070" spans="3:3">
      <c r="C19070"/>
    </row>
    <row r="19071" spans="3:3">
      <c r="C19071"/>
    </row>
    <row r="19072" spans="3:3">
      <c r="C19072"/>
    </row>
    <row r="19073" spans="3:3">
      <c r="C19073"/>
    </row>
    <row r="19074" spans="3:3">
      <c r="C19074"/>
    </row>
    <row r="19075" spans="3:3">
      <c r="C19075"/>
    </row>
    <row r="19076" spans="3:3">
      <c r="C19076"/>
    </row>
    <row r="19077" spans="3:3">
      <c r="C19077"/>
    </row>
    <row r="19078" spans="3:3">
      <c r="C19078"/>
    </row>
    <row r="19079" spans="3:3">
      <c r="C19079"/>
    </row>
    <row r="19080" spans="3:3">
      <c r="C19080"/>
    </row>
    <row r="19081" spans="3:3">
      <c r="C19081"/>
    </row>
    <row r="19082" spans="3:3">
      <c r="C19082"/>
    </row>
    <row r="19083" spans="3:3">
      <c r="C19083"/>
    </row>
    <row r="19084" spans="3:3">
      <c r="C19084"/>
    </row>
    <row r="19085" spans="3:3">
      <c r="C19085"/>
    </row>
    <row r="19086" spans="3:3">
      <c r="C19086"/>
    </row>
    <row r="19087" spans="3:3">
      <c r="C19087"/>
    </row>
    <row r="19088" spans="3:3">
      <c r="C19088"/>
    </row>
    <row r="19089" spans="3:3">
      <c r="C19089"/>
    </row>
    <row r="19090" spans="3:3">
      <c r="C19090"/>
    </row>
    <row r="19091" spans="3:3">
      <c r="C19091"/>
    </row>
    <row r="19092" spans="3:3">
      <c r="C19092"/>
    </row>
    <row r="19093" spans="3:3">
      <c r="C19093"/>
    </row>
    <row r="19094" spans="3:3">
      <c r="C19094"/>
    </row>
    <row r="19095" spans="3:3">
      <c r="C19095"/>
    </row>
    <row r="19096" spans="3:3">
      <c r="C19096"/>
    </row>
    <row r="19097" spans="3:3">
      <c r="C19097"/>
    </row>
    <row r="19098" spans="3:3">
      <c r="C19098"/>
    </row>
    <row r="19099" spans="3:3">
      <c r="C19099"/>
    </row>
    <row r="19100" spans="3:3">
      <c r="C19100"/>
    </row>
    <row r="19101" spans="3:3">
      <c r="C19101"/>
    </row>
    <row r="19102" spans="3:3">
      <c r="C19102"/>
    </row>
    <row r="19103" spans="3:3">
      <c r="C19103"/>
    </row>
    <row r="19104" spans="3:3">
      <c r="C19104"/>
    </row>
    <row r="19105" spans="3:3">
      <c r="C19105"/>
    </row>
    <row r="19106" spans="3:3">
      <c r="C19106"/>
    </row>
    <row r="19107" spans="3:3">
      <c r="C19107"/>
    </row>
    <row r="19108" spans="3:3">
      <c r="C19108"/>
    </row>
    <row r="19109" spans="3:3">
      <c r="C19109"/>
    </row>
    <row r="19110" spans="3:3">
      <c r="C19110"/>
    </row>
    <row r="19111" spans="3:3">
      <c r="C19111"/>
    </row>
    <row r="19112" spans="3:3">
      <c r="C19112"/>
    </row>
    <row r="19113" spans="3:3">
      <c r="C19113"/>
    </row>
    <row r="19114" spans="3:3">
      <c r="C19114"/>
    </row>
    <row r="19115" spans="3:3">
      <c r="C19115"/>
    </row>
    <row r="19116" spans="3:3">
      <c r="C19116"/>
    </row>
    <row r="19117" spans="3:3">
      <c r="C19117"/>
    </row>
    <row r="19118" spans="3:3">
      <c r="C19118"/>
    </row>
    <row r="19119" spans="3:3">
      <c r="C19119"/>
    </row>
    <row r="19120" spans="3:3">
      <c r="C19120"/>
    </row>
    <row r="19121" spans="3:3">
      <c r="C19121"/>
    </row>
    <row r="19122" spans="3:3">
      <c r="C19122"/>
    </row>
    <row r="19123" spans="3:3">
      <c r="C19123"/>
    </row>
    <row r="19124" spans="3:3">
      <c r="C19124"/>
    </row>
    <row r="19125" spans="3:3">
      <c r="C19125"/>
    </row>
    <row r="19126" spans="3:3">
      <c r="C19126"/>
    </row>
    <row r="19127" spans="3:3">
      <c r="C19127"/>
    </row>
    <row r="19128" spans="3:3">
      <c r="C19128"/>
    </row>
    <row r="19129" spans="3:3">
      <c r="C19129"/>
    </row>
    <row r="19130" spans="3:3">
      <c r="C19130"/>
    </row>
    <row r="19131" spans="3:3">
      <c r="C19131"/>
    </row>
    <row r="19132" spans="3:3">
      <c r="C19132"/>
    </row>
    <row r="19133" spans="3:3">
      <c r="C19133"/>
    </row>
    <row r="19134" spans="3:3">
      <c r="C19134"/>
    </row>
    <row r="19135" spans="3:3">
      <c r="C19135"/>
    </row>
    <row r="19136" spans="3:3">
      <c r="C19136"/>
    </row>
    <row r="19137" spans="3:3">
      <c r="C19137"/>
    </row>
    <row r="19138" spans="3:3">
      <c r="C19138"/>
    </row>
    <row r="19139" spans="3:3">
      <c r="C19139"/>
    </row>
    <row r="19140" spans="3:3">
      <c r="C19140"/>
    </row>
    <row r="19141" spans="3:3">
      <c r="C19141"/>
    </row>
    <row r="19142" spans="3:3">
      <c r="C19142"/>
    </row>
    <row r="19143" spans="3:3">
      <c r="C19143"/>
    </row>
    <row r="19144" spans="3:3">
      <c r="C19144"/>
    </row>
    <row r="19145" spans="3:3">
      <c r="C19145"/>
    </row>
    <row r="19146" spans="3:3">
      <c r="C19146"/>
    </row>
    <row r="19147" spans="3:3">
      <c r="C19147"/>
    </row>
    <row r="19148" spans="3:3">
      <c r="C19148"/>
    </row>
    <row r="19149" spans="3:3">
      <c r="C19149"/>
    </row>
    <row r="19150" spans="3:3">
      <c r="C19150"/>
    </row>
    <row r="19151" spans="3:3">
      <c r="C19151"/>
    </row>
    <row r="19152" spans="3:3">
      <c r="C19152"/>
    </row>
    <row r="19153" spans="3:3">
      <c r="C19153"/>
    </row>
    <row r="19154" spans="3:3">
      <c r="C19154"/>
    </row>
    <row r="19155" spans="3:3">
      <c r="C19155"/>
    </row>
    <row r="19156" spans="3:3">
      <c r="C19156"/>
    </row>
    <row r="19157" spans="3:3">
      <c r="C19157"/>
    </row>
    <row r="19158" spans="3:3">
      <c r="C19158"/>
    </row>
    <row r="19159" spans="3:3">
      <c r="C19159"/>
    </row>
    <row r="19160" spans="3:3">
      <c r="C19160"/>
    </row>
    <row r="19161" spans="3:3">
      <c r="C19161"/>
    </row>
    <row r="19162" spans="3:3">
      <c r="C19162"/>
    </row>
    <row r="19163" spans="3:3">
      <c r="C19163"/>
    </row>
    <row r="19164" spans="3:3">
      <c r="C19164"/>
    </row>
    <row r="19165" spans="3:3">
      <c r="C19165"/>
    </row>
    <row r="19166" spans="3:3">
      <c r="C19166"/>
    </row>
    <row r="19167" spans="3:3">
      <c r="C19167"/>
    </row>
    <row r="19168" spans="3:3">
      <c r="C19168"/>
    </row>
    <row r="19169" spans="3:3">
      <c r="C19169"/>
    </row>
    <row r="19170" spans="3:3">
      <c r="C19170"/>
    </row>
    <row r="19171" spans="3:3">
      <c r="C19171"/>
    </row>
    <row r="19172" spans="3:3">
      <c r="C19172"/>
    </row>
    <row r="19173" spans="3:3">
      <c r="C19173"/>
    </row>
    <row r="19174" spans="3:3">
      <c r="C19174"/>
    </row>
    <row r="19175" spans="3:3">
      <c r="C19175"/>
    </row>
    <row r="19176" spans="3:3">
      <c r="C19176"/>
    </row>
    <row r="19177" spans="3:3">
      <c r="C19177"/>
    </row>
    <row r="19178" spans="3:3">
      <c r="C19178"/>
    </row>
    <row r="19179" spans="3:3">
      <c r="C19179"/>
    </row>
    <row r="19180" spans="3:3">
      <c r="C19180"/>
    </row>
    <row r="19181" spans="3:3">
      <c r="C19181"/>
    </row>
    <row r="19182" spans="3:3">
      <c r="C19182"/>
    </row>
    <row r="19183" spans="3:3">
      <c r="C19183"/>
    </row>
    <row r="19184" spans="3:3">
      <c r="C19184"/>
    </row>
    <row r="19185" spans="3:3">
      <c r="C19185"/>
    </row>
    <row r="19186" spans="3:3">
      <c r="C19186"/>
    </row>
    <row r="19187" spans="3:3">
      <c r="C19187"/>
    </row>
    <row r="19188" spans="3:3">
      <c r="C19188"/>
    </row>
    <row r="19189" spans="3:3">
      <c r="C19189"/>
    </row>
    <row r="19190" spans="3:3">
      <c r="C19190"/>
    </row>
    <row r="19191" spans="3:3">
      <c r="C19191"/>
    </row>
    <row r="19192" spans="3:3">
      <c r="C19192"/>
    </row>
    <row r="19193" spans="3:3">
      <c r="C19193"/>
    </row>
    <row r="19194" spans="3:3">
      <c r="C19194"/>
    </row>
    <row r="19195" spans="3:3">
      <c r="C19195"/>
    </row>
    <row r="19196" spans="3:3">
      <c r="C19196"/>
    </row>
    <row r="19197" spans="3:3">
      <c r="C19197"/>
    </row>
    <row r="19198" spans="3:3">
      <c r="C19198"/>
    </row>
    <row r="19199" spans="3:3">
      <c r="C19199"/>
    </row>
    <row r="19200" spans="3:3">
      <c r="C19200"/>
    </row>
    <row r="19201" spans="3:3">
      <c r="C19201"/>
    </row>
    <row r="19202" spans="3:3">
      <c r="C19202"/>
    </row>
    <row r="19203" spans="3:3">
      <c r="C19203"/>
    </row>
    <row r="19204" spans="3:3">
      <c r="C19204"/>
    </row>
    <row r="19205" spans="3:3">
      <c r="C19205"/>
    </row>
    <row r="19206" spans="3:3">
      <c r="C19206"/>
    </row>
    <row r="19207" spans="3:3">
      <c r="C19207"/>
    </row>
    <row r="19208" spans="3:3">
      <c r="C19208"/>
    </row>
    <row r="19209" spans="3:3">
      <c r="C19209"/>
    </row>
    <row r="19210" spans="3:3">
      <c r="C19210"/>
    </row>
    <row r="19211" spans="3:3">
      <c r="C19211"/>
    </row>
    <row r="19212" spans="3:3">
      <c r="C19212"/>
    </row>
    <row r="19213" spans="3:3">
      <c r="C19213"/>
    </row>
    <row r="19214" spans="3:3">
      <c r="C19214"/>
    </row>
    <row r="19215" spans="3:3">
      <c r="C19215"/>
    </row>
    <row r="19216" spans="3:3">
      <c r="C19216"/>
    </row>
    <row r="19217" spans="3:3">
      <c r="C19217"/>
    </row>
    <row r="19218" spans="3:3">
      <c r="C19218"/>
    </row>
    <row r="19219" spans="3:3">
      <c r="C19219"/>
    </row>
    <row r="19220" spans="3:3">
      <c r="C19220"/>
    </row>
    <row r="19221" spans="3:3">
      <c r="C19221"/>
    </row>
    <row r="19222" spans="3:3">
      <c r="C19222"/>
    </row>
    <row r="19223" spans="3:3">
      <c r="C19223"/>
    </row>
    <row r="19224" spans="3:3">
      <c r="C19224"/>
    </row>
    <row r="19225" spans="3:3">
      <c r="C19225"/>
    </row>
    <row r="19226" spans="3:3">
      <c r="C19226"/>
    </row>
    <row r="19227" spans="3:3">
      <c r="C19227"/>
    </row>
    <row r="19228" spans="3:3">
      <c r="C19228"/>
    </row>
    <row r="19229" spans="3:3">
      <c r="C19229"/>
    </row>
    <row r="19230" spans="3:3">
      <c r="C19230"/>
    </row>
    <row r="19231" spans="3:3">
      <c r="C19231"/>
    </row>
    <row r="19232" spans="3:3">
      <c r="C19232"/>
    </row>
    <row r="19233" spans="3:3">
      <c r="C19233"/>
    </row>
    <row r="19234" spans="3:3">
      <c r="C19234"/>
    </row>
    <row r="19235" spans="3:3">
      <c r="C19235"/>
    </row>
    <row r="19236" spans="3:3">
      <c r="C19236"/>
    </row>
    <row r="19237" spans="3:3">
      <c r="C19237"/>
    </row>
    <row r="19238" spans="3:3">
      <c r="C19238"/>
    </row>
    <row r="19239" spans="3:3">
      <c r="C19239"/>
    </row>
    <row r="19240" spans="3:3">
      <c r="C19240"/>
    </row>
    <row r="19241" spans="3:3">
      <c r="C19241"/>
    </row>
    <row r="19242" spans="3:3">
      <c r="C19242"/>
    </row>
    <row r="19243" spans="3:3">
      <c r="C19243"/>
    </row>
    <row r="19244" spans="3:3">
      <c r="C19244"/>
    </row>
    <row r="19245" spans="3:3">
      <c r="C19245"/>
    </row>
    <row r="19246" spans="3:3">
      <c r="C19246"/>
    </row>
    <row r="19247" spans="3:3">
      <c r="C19247"/>
    </row>
    <row r="19248" spans="3:3">
      <c r="C19248"/>
    </row>
    <row r="19249" spans="3:3">
      <c r="C19249"/>
    </row>
    <row r="19250" spans="3:3">
      <c r="C19250"/>
    </row>
    <row r="19251" spans="3:3">
      <c r="C19251"/>
    </row>
    <row r="19252" spans="3:3">
      <c r="C19252"/>
    </row>
    <row r="19253" spans="3:3">
      <c r="C19253"/>
    </row>
    <row r="19254" spans="3:3">
      <c r="C19254"/>
    </row>
    <row r="19255" spans="3:3">
      <c r="C19255"/>
    </row>
    <row r="19256" spans="3:3">
      <c r="C19256"/>
    </row>
    <row r="19257" spans="3:3">
      <c r="C19257"/>
    </row>
    <row r="19258" spans="3:3">
      <c r="C19258"/>
    </row>
    <row r="19259" spans="3:3">
      <c r="C19259"/>
    </row>
    <row r="19260" spans="3:3">
      <c r="C19260"/>
    </row>
    <row r="19261" spans="3:3">
      <c r="C19261"/>
    </row>
    <row r="19262" spans="3:3">
      <c r="C19262"/>
    </row>
    <row r="19263" spans="3:3">
      <c r="C19263"/>
    </row>
    <row r="19264" spans="3:3">
      <c r="C19264"/>
    </row>
    <row r="19265" spans="3:3">
      <c r="C19265"/>
    </row>
    <row r="19266" spans="3:3">
      <c r="C19266"/>
    </row>
    <row r="19267" spans="3:3">
      <c r="C19267"/>
    </row>
    <row r="19268" spans="3:3">
      <c r="C19268"/>
    </row>
    <row r="19269" spans="3:3">
      <c r="C19269"/>
    </row>
    <row r="19270" spans="3:3">
      <c r="C19270"/>
    </row>
    <row r="19271" spans="3:3">
      <c r="C19271"/>
    </row>
    <row r="19272" spans="3:3">
      <c r="C19272"/>
    </row>
    <row r="19273" spans="3:3">
      <c r="C19273"/>
    </row>
    <row r="19274" spans="3:3">
      <c r="C19274"/>
    </row>
    <row r="19275" spans="3:3">
      <c r="C19275"/>
    </row>
    <row r="19276" spans="3:3">
      <c r="C19276"/>
    </row>
    <row r="19277" spans="3:3">
      <c r="C19277"/>
    </row>
    <row r="19278" spans="3:3">
      <c r="C19278"/>
    </row>
    <row r="19279" spans="3:3">
      <c r="C19279"/>
    </row>
    <row r="19280" spans="3:3">
      <c r="C19280"/>
    </row>
    <row r="19281" spans="3:3">
      <c r="C19281"/>
    </row>
    <row r="19282" spans="3:3">
      <c r="C19282"/>
    </row>
    <row r="19283" spans="3:3">
      <c r="C19283"/>
    </row>
    <row r="19284" spans="3:3">
      <c r="C19284"/>
    </row>
    <row r="19285" spans="3:3">
      <c r="C19285"/>
    </row>
    <row r="19286" spans="3:3">
      <c r="C19286"/>
    </row>
    <row r="19287" spans="3:3">
      <c r="C19287"/>
    </row>
    <row r="19288" spans="3:3">
      <c r="C19288"/>
    </row>
    <row r="19289" spans="3:3">
      <c r="C19289"/>
    </row>
    <row r="19290" spans="3:3">
      <c r="C19290"/>
    </row>
    <row r="19291" spans="3:3">
      <c r="C19291"/>
    </row>
    <row r="19292" spans="3:3">
      <c r="C19292"/>
    </row>
    <row r="19293" spans="3:3">
      <c r="C19293"/>
    </row>
    <row r="19294" spans="3:3">
      <c r="C19294"/>
    </row>
    <row r="19295" spans="3:3">
      <c r="C19295"/>
    </row>
    <row r="19296" spans="3:3">
      <c r="C19296"/>
    </row>
    <row r="19297" spans="3:3">
      <c r="C19297"/>
    </row>
    <row r="19298" spans="3:3">
      <c r="C19298"/>
    </row>
    <row r="19299" spans="3:3">
      <c r="C19299"/>
    </row>
    <row r="19300" spans="3:3">
      <c r="C19300"/>
    </row>
    <row r="19301" spans="3:3">
      <c r="C19301"/>
    </row>
    <row r="19302" spans="3:3">
      <c r="C19302"/>
    </row>
    <row r="19303" spans="3:3">
      <c r="C19303"/>
    </row>
    <row r="19304" spans="3:3">
      <c r="C19304"/>
    </row>
    <row r="19305" spans="3:3">
      <c r="C19305"/>
    </row>
    <row r="19306" spans="3:3">
      <c r="C19306"/>
    </row>
    <row r="19307" spans="3:3">
      <c r="C19307"/>
    </row>
    <row r="19308" spans="3:3">
      <c r="C19308"/>
    </row>
    <row r="19309" spans="3:3">
      <c r="C19309"/>
    </row>
    <row r="19310" spans="3:3">
      <c r="C19310"/>
    </row>
    <row r="19311" spans="3:3">
      <c r="C19311"/>
    </row>
    <row r="19312" spans="3:3">
      <c r="C19312"/>
    </row>
    <row r="19313" spans="3:3">
      <c r="C19313"/>
    </row>
    <row r="19314" spans="3:3">
      <c r="C19314"/>
    </row>
    <row r="19315" spans="3:3">
      <c r="C19315"/>
    </row>
    <row r="19316" spans="3:3">
      <c r="C19316"/>
    </row>
    <row r="19317" spans="3:3">
      <c r="C19317"/>
    </row>
    <row r="19318" spans="3:3">
      <c r="C19318"/>
    </row>
    <row r="19319" spans="3:3">
      <c r="C19319"/>
    </row>
    <row r="19320" spans="3:3">
      <c r="C19320"/>
    </row>
    <row r="19321" spans="3:3">
      <c r="C19321"/>
    </row>
    <row r="19322" spans="3:3">
      <c r="C19322"/>
    </row>
    <row r="19323" spans="3:3">
      <c r="C19323"/>
    </row>
    <row r="19324" spans="3:3">
      <c r="C19324"/>
    </row>
    <row r="19325" spans="3:3">
      <c r="C19325"/>
    </row>
    <row r="19326" spans="3:3">
      <c r="C19326"/>
    </row>
    <row r="19327" spans="3:3">
      <c r="C19327"/>
    </row>
    <row r="19328" spans="3:3">
      <c r="C19328"/>
    </row>
    <row r="19329" spans="3:3">
      <c r="C19329"/>
    </row>
    <row r="19330" spans="3:3">
      <c r="C19330"/>
    </row>
    <row r="19331" spans="3:3">
      <c r="C19331"/>
    </row>
    <row r="19332" spans="3:3">
      <c r="C19332"/>
    </row>
    <row r="19333" spans="3:3">
      <c r="C19333"/>
    </row>
    <row r="19334" spans="3:3">
      <c r="C19334"/>
    </row>
    <row r="19335" spans="3:3">
      <c r="C19335"/>
    </row>
    <row r="19336" spans="3:3">
      <c r="C19336"/>
    </row>
    <row r="19337" spans="3:3">
      <c r="C19337"/>
    </row>
    <row r="19338" spans="3:3">
      <c r="C19338"/>
    </row>
    <row r="19339" spans="3:3">
      <c r="C19339"/>
    </row>
    <row r="19340" spans="3:3">
      <c r="C19340"/>
    </row>
    <row r="19341" spans="3:3">
      <c r="C19341"/>
    </row>
    <row r="19342" spans="3:3">
      <c r="C19342"/>
    </row>
    <row r="19343" spans="3:3">
      <c r="C19343"/>
    </row>
    <row r="19344" spans="3:3">
      <c r="C19344"/>
    </row>
    <row r="19345" spans="3:3">
      <c r="C19345"/>
    </row>
    <row r="19346" spans="3:3">
      <c r="C19346"/>
    </row>
    <row r="19347" spans="3:3">
      <c r="C19347"/>
    </row>
    <row r="19348" spans="3:3">
      <c r="C19348"/>
    </row>
    <row r="19349" spans="3:3">
      <c r="C19349"/>
    </row>
    <row r="19350" spans="3:3">
      <c r="C19350"/>
    </row>
    <row r="19351" spans="3:3">
      <c r="C19351"/>
    </row>
    <row r="19352" spans="3:3">
      <c r="C19352"/>
    </row>
    <row r="19353" spans="3:3">
      <c r="C19353"/>
    </row>
    <row r="19354" spans="3:3">
      <c r="C19354"/>
    </row>
    <row r="19355" spans="3:3">
      <c r="C19355"/>
    </row>
    <row r="19356" spans="3:3">
      <c r="C19356"/>
    </row>
    <row r="19357" spans="3:3">
      <c r="C19357"/>
    </row>
    <row r="19358" spans="3:3">
      <c r="C19358"/>
    </row>
    <row r="19359" spans="3:3">
      <c r="C19359"/>
    </row>
    <row r="19360" spans="3:3">
      <c r="C19360"/>
    </row>
    <row r="19361" spans="3:3">
      <c r="C19361"/>
    </row>
    <row r="19362" spans="3:3">
      <c r="C19362"/>
    </row>
    <row r="19363" spans="3:3">
      <c r="C19363"/>
    </row>
    <row r="19364" spans="3:3">
      <c r="C19364"/>
    </row>
    <row r="19365" spans="3:3">
      <c r="C19365"/>
    </row>
    <row r="19366" spans="3:3">
      <c r="C19366"/>
    </row>
    <row r="19367" spans="3:3">
      <c r="C19367"/>
    </row>
    <row r="19368" spans="3:3">
      <c r="C19368"/>
    </row>
    <row r="19369" spans="3:3">
      <c r="C19369"/>
    </row>
    <row r="19370" spans="3:3">
      <c r="C19370"/>
    </row>
    <row r="19371" spans="3:3">
      <c r="C19371"/>
    </row>
    <row r="19372" spans="3:3">
      <c r="C19372"/>
    </row>
    <row r="19373" spans="3:3">
      <c r="C19373"/>
    </row>
    <row r="19374" spans="3:3">
      <c r="C19374"/>
    </row>
    <row r="19375" spans="3:3">
      <c r="C19375"/>
    </row>
    <row r="19376" spans="3:3">
      <c r="C19376"/>
    </row>
    <row r="19377" spans="3:3">
      <c r="C19377"/>
    </row>
    <row r="19378" spans="3:3">
      <c r="C19378"/>
    </row>
    <row r="19379" spans="3:3">
      <c r="C19379"/>
    </row>
    <row r="19380" spans="3:3">
      <c r="C19380"/>
    </row>
    <row r="19381" spans="3:3">
      <c r="C19381"/>
    </row>
    <row r="19382" spans="3:3">
      <c r="C19382"/>
    </row>
    <row r="19383" spans="3:3">
      <c r="C19383"/>
    </row>
    <row r="19384" spans="3:3">
      <c r="C19384"/>
    </row>
    <row r="19385" spans="3:3">
      <c r="C19385"/>
    </row>
    <row r="19386" spans="3:3">
      <c r="C19386"/>
    </row>
    <row r="19387" spans="3:3">
      <c r="C19387"/>
    </row>
    <row r="19388" spans="3:3">
      <c r="C19388"/>
    </row>
    <row r="19389" spans="3:3">
      <c r="C19389"/>
    </row>
    <row r="19390" spans="3:3">
      <c r="C19390"/>
    </row>
    <row r="19391" spans="3:3">
      <c r="C19391"/>
    </row>
    <row r="19392" spans="3:3">
      <c r="C19392"/>
    </row>
    <row r="19393" spans="3:3">
      <c r="C19393"/>
    </row>
    <row r="19394" spans="3:3">
      <c r="C19394"/>
    </row>
    <row r="19395" spans="3:3">
      <c r="C19395"/>
    </row>
    <row r="19396" spans="3:3">
      <c r="C19396"/>
    </row>
    <row r="19397" spans="3:3">
      <c r="C19397"/>
    </row>
    <row r="19398" spans="3:3">
      <c r="C19398"/>
    </row>
    <row r="19399" spans="3:3">
      <c r="C19399"/>
    </row>
    <row r="19400" spans="3:3">
      <c r="C19400"/>
    </row>
    <row r="19401" spans="3:3">
      <c r="C19401"/>
    </row>
    <row r="19402" spans="3:3">
      <c r="C19402"/>
    </row>
    <row r="19403" spans="3:3">
      <c r="C19403"/>
    </row>
    <row r="19404" spans="3:3">
      <c r="C19404"/>
    </row>
    <row r="19405" spans="3:3">
      <c r="C19405"/>
    </row>
    <row r="19406" spans="3:3">
      <c r="C19406"/>
    </row>
    <row r="19407" spans="3:3">
      <c r="C19407"/>
    </row>
    <row r="19408" spans="3:3">
      <c r="C19408"/>
    </row>
    <row r="19409" spans="3:3">
      <c r="C19409"/>
    </row>
    <row r="19410" spans="3:3">
      <c r="C19410"/>
    </row>
    <row r="19411" spans="3:3">
      <c r="C19411"/>
    </row>
    <row r="19412" spans="3:3">
      <c r="C19412"/>
    </row>
    <row r="19413" spans="3:3">
      <c r="C19413"/>
    </row>
    <row r="19414" spans="3:3">
      <c r="C19414"/>
    </row>
    <row r="19415" spans="3:3">
      <c r="C19415"/>
    </row>
    <row r="19416" spans="3:3">
      <c r="C19416"/>
    </row>
    <row r="19417" spans="3:3">
      <c r="C19417"/>
    </row>
    <row r="19418" spans="3:3">
      <c r="C19418"/>
    </row>
    <row r="19419" spans="3:3">
      <c r="C19419"/>
    </row>
    <row r="19420" spans="3:3">
      <c r="C19420"/>
    </row>
    <row r="19421" spans="3:3">
      <c r="C19421"/>
    </row>
    <row r="19422" spans="3:3">
      <c r="C19422"/>
    </row>
    <row r="19423" spans="3:3">
      <c r="C19423"/>
    </row>
    <row r="19424" spans="3:3">
      <c r="C19424"/>
    </row>
    <row r="19425" spans="3:3">
      <c r="C19425"/>
    </row>
    <row r="19426" spans="3:3">
      <c r="C19426"/>
    </row>
    <row r="19427" spans="3:3">
      <c r="C19427"/>
    </row>
    <row r="19428" spans="3:3">
      <c r="C19428"/>
    </row>
    <row r="19429" spans="3:3">
      <c r="C19429"/>
    </row>
    <row r="19430" spans="3:3">
      <c r="C19430"/>
    </row>
    <row r="19431" spans="3:3">
      <c r="C19431"/>
    </row>
    <row r="19432" spans="3:3">
      <c r="C19432"/>
    </row>
    <row r="19433" spans="3:3">
      <c r="C19433"/>
    </row>
    <row r="19434" spans="3:3">
      <c r="C19434"/>
    </row>
    <row r="19435" spans="3:3">
      <c r="C19435"/>
    </row>
    <row r="19436" spans="3:3">
      <c r="C19436"/>
    </row>
    <row r="19437" spans="3:3">
      <c r="C19437"/>
    </row>
    <row r="19438" spans="3:3">
      <c r="C19438"/>
    </row>
    <row r="19439" spans="3:3">
      <c r="C19439"/>
    </row>
    <row r="19440" spans="3:3">
      <c r="C19440"/>
    </row>
    <row r="19441" spans="3:3">
      <c r="C19441"/>
    </row>
    <row r="19442" spans="3:3">
      <c r="C19442"/>
    </row>
    <row r="19443" spans="3:3">
      <c r="C19443"/>
    </row>
    <row r="19444" spans="3:3">
      <c r="C19444"/>
    </row>
    <row r="19445" spans="3:3">
      <c r="C19445"/>
    </row>
    <row r="19446" spans="3:3">
      <c r="C19446"/>
    </row>
    <row r="19447" spans="3:3">
      <c r="C19447"/>
    </row>
    <row r="19448" spans="3:3">
      <c r="C19448"/>
    </row>
    <row r="19449" spans="3:3">
      <c r="C19449"/>
    </row>
    <row r="19450" spans="3:3">
      <c r="C19450"/>
    </row>
    <row r="19451" spans="3:3">
      <c r="C19451"/>
    </row>
    <row r="19452" spans="3:3">
      <c r="C19452"/>
    </row>
    <row r="19453" spans="3:3">
      <c r="C19453"/>
    </row>
    <row r="19454" spans="3:3">
      <c r="C19454"/>
    </row>
    <row r="19455" spans="3:3">
      <c r="C19455"/>
    </row>
    <row r="19456" spans="3:3">
      <c r="C19456"/>
    </row>
    <row r="19457" spans="3:3">
      <c r="C19457"/>
    </row>
    <row r="19458" spans="3:3">
      <c r="C19458"/>
    </row>
    <row r="19459" spans="3:3">
      <c r="C19459"/>
    </row>
    <row r="19460" spans="3:3">
      <c r="C19460"/>
    </row>
    <row r="19461" spans="3:3">
      <c r="C19461"/>
    </row>
    <row r="19462" spans="3:3">
      <c r="C19462"/>
    </row>
    <row r="19463" spans="3:3">
      <c r="C19463"/>
    </row>
    <row r="19464" spans="3:3">
      <c r="C19464"/>
    </row>
    <row r="19465" spans="3:3">
      <c r="C19465"/>
    </row>
    <row r="19466" spans="3:3">
      <c r="C19466"/>
    </row>
    <row r="19467" spans="3:3">
      <c r="C19467"/>
    </row>
    <row r="19468" spans="3:3">
      <c r="C19468"/>
    </row>
    <row r="19469" spans="3:3">
      <c r="C19469"/>
    </row>
    <row r="19470" spans="3:3">
      <c r="C19470"/>
    </row>
    <row r="19471" spans="3:3">
      <c r="C19471"/>
    </row>
    <row r="19472" spans="3:3">
      <c r="C19472"/>
    </row>
    <row r="19473" spans="3:3">
      <c r="C19473"/>
    </row>
    <row r="19474" spans="3:3">
      <c r="C19474"/>
    </row>
    <row r="19475" spans="3:3">
      <c r="C19475"/>
    </row>
    <row r="19476" spans="3:3">
      <c r="C19476"/>
    </row>
    <row r="19477" spans="3:3">
      <c r="C19477"/>
    </row>
    <row r="19478" spans="3:3">
      <c r="C19478"/>
    </row>
    <row r="19479" spans="3:3">
      <c r="C19479"/>
    </row>
    <row r="19480" spans="3:3">
      <c r="C19480"/>
    </row>
    <row r="19481" spans="3:3">
      <c r="C19481"/>
    </row>
    <row r="19482" spans="3:3">
      <c r="C19482"/>
    </row>
    <row r="19483" spans="3:3">
      <c r="C19483"/>
    </row>
    <row r="19484" spans="3:3">
      <c r="C19484"/>
    </row>
    <row r="19485" spans="3:3">
      <c r="C19485"/>
    </row>
    <row r="19486" spans="3:3">
      <c r="C19486"/>
    </row>
    <row r="19487" spans="3:3">
      <c r="C19487"/>
    </row>
    <row r="19488" spans="3:3">
      <c r="C19488"/>
    </row>
    <row r="19489" spans="3:3">
      <c r="C19489"/>
    </row>
    <row r="19490" spans="3:3">
      <c r="C19490"/>
    </row>
    <row r="19491" spans="3:3">
      <c r="C19491"/>
    </row>
    <row r="19492" spans="3:3">
      <c r="C19492"/>
    </row>
    <row r="19493" spans="3:3">
      <c r="C19493"/>
    </row>
    <row r="19494" spans="3:3">
      <c r="C19494"/>
    </row>
    <row r="19495" spans="3:3">
      <c r="C19495"/>
    </row>
    <row r="19496" spans="3:3">
      <c r="C19496"/>
    </row>
    <row r="19497" spans="3:3">
      <c r="C19497"/>
    </row>
    <row r="19498" spans="3:3">
      <c r="C19498"/>
    </row>
    <row r="19499" spans="3:3">
      <c r="C19499"/>
    </row>
    <row r="19500" spans="3:3">
      <c r="C19500"/>
    </row>
    <row r="19501" spans="3:3">
      <c r="C19501"/>
    </row>
    <row r="19502" spans="3:3">
      <c r="C19502"/>
    </row>
    <row r="19503" spans="3:3">
      <c r="C19503"/>
    </row>
    <row r="19504" spans="3:3">
      <c r="C19504"/>
    </row>
    <row r="19505" spans="3:3">
      <c r="C19505"/>
    </row>
    <row r="19506" spans="3:3">
      <c r="C19506"/>
    </row>
    <row r="19507" spans="3:3">
      <c r="C19507"/>
    </row>
    <row r="19508" spans="3:3">
      <c r="C19508"/>
    </row>
    <row r="19509" spans="3:3">
      <c r="C19509"/>
    </row>
    <row r="19510" spans="3:3">
      <c r="C19510"/>
    </row>
    <row r="19511" spans="3:3">
      <c r="C19511"/>
    </row>
    <row r="19512" spans="3:3">
      <c r="C19512"/>
    </row>
    <row r="19513" spans="3:3">
      <c r="C19513"/>
    </row>
    <row r="19514" spans="3:3">
      <c r="C19514"/>
    </row>
    <row r="19515" spans="3:3">
      <c r="C19515"/>
    </row>
    <row r="19516" spans="3:3">
      <c r="C19516"/>
    </row>
    <row r="19517" spans="3:3">
      <c r="C19517"/>
    </row>
    <row r="19518" spans="3:3">
      <c r="C19518"/>
    </row>
    <row r="19519" spans="3:3">
      <c r="C19519"/>
    </row>
    <row r="19520" spans="3:3">
      <c r="C19520"/>
    </row>
    <row r="19521" spans="3:3">
      <c r="C19521"/>
    </row>
    <row r="19522" spans="3:3">
      <c r="C19522"/>
    </row>
    <row r="19523" spans="3:3">
      <c r="C19523"/>
    </row>
    <row r="19524" spans="3:3">
      <c r="C19524"/>
    </row>
    <row r="19525" spans="3:3">
      <c r="C19525"/>
    </row>
    <row r="19526" spans="3:3">
      <c r="C19526"/>
    </row>
    <row r="19527" spans="3:3">
      <c r="C19527"/>
    </row>
    <row r="19528" spans="3:3">
      <c r="C19528"/>
    </row>
    <row r="19529" spans="3:3">
      <c r="C19529"/>
    </row>
    <row r="19530" spans="3:3">
      <c r="C19530"/>
    </row>
    <row r="19531" spans="3:3">
      <c r="C19531"/>
    </row>
    <row r="19532" spans="3:3">
      <c r="C19532"/>
    </row>
    <row r="19533" spans="3:3">
      <c r="C19533"/>
    </row>
    <row r="19534" spans="3:3">
      <c r="C19534"/>
    </row>
    <row r="19535" spans="3:3">
      <c r="C19535"/>
    </row>
    <row r="19536" spans="3:3">
      <c r="C19536"/>
    </row>
    <row r="19537" spans="3:3">
      <c r="C19537"/>
    </row>
    <row r="19538" spans="3:3">
      <c r="C19538"/>
    </row>
    <row r="19539" spans="3:3">
      <c r="C19539"/>
    </row>
    <row r="19540" spans="3:3">
      <c r="C19540"/>
    </row>
    <row r="19541" spans="3:3">
      <c r="C19541"/>
    </row>
    <row r="19542" spans="3:3">
      <c r="C19542"/>
    </row>
    <row r="19543" spans="3:3">
      <c r="C19543"/>
    </row>
    <row r="19544" spans="3:3">
      <c r="C19544"/>
    </row>
    <row r="19545" spans="3:3">
      <c r="C19545"/>
    </row>
    <row r="19546" spans="3:3">
      <c r="C19546"/>
    </row>
    <row r="19547" spans="3:3">
      <c r="C19547"/>
    </row>
    <row r="19548" spans="3:3">
      <c r="C19548"/>
    </row>
    <row r="19549" spans="3:3">
      <c r="C19549"/>
    </row>
    <row r="19550" spans="3:3">
      <c r="C19550"/>
    </row>
    <row r="19551" spans="3:3">
      <c r="C19551"/>
    </row>
    <row r="19552" spans="3:3">
      <c r="C19552"/>
    </row>
    <row r="19553" spans="3:3">
      <c r="C19553"/>
    </row>
    <row r="19554" spans="3:3">
      <c r="C19554"/>
    </row>
    <row r="19555" spans="3:3">
      <c r="C19555"/>
    </row>
    <row r="19556" spans="3:3">
      <c r="C19556"/>
    </row>
    <row r="19557" spans="3:3">
      <c r="C19557"/>
    </row>
    <row r="19558" spans="3:3">
      <c r="C19558"/>
    </row>
    <row r="19559" spans="3:3">
      <c r="C19559"/>
    </row>
    <row r="19560" spans="3:3">
      <c r="C19560"/>
    </row>
    <row r="19561" spans="3:3">
      <c r="C19561"/>
    </row>
    <row r="19562" spans="3:3">
      <c r="C19562"/>
    </row>
    <row r="19563" spans="3:3">
      <c r="C19563"/>
    </row>
    <row r="19564" spans="3:3">
      <c r="C19564"/>
    </row>
    <row r="19565" spans="3:3">
      <c r="C19565"/>
    </row>
    <row r="19566" spans="3:3">
      <c r="C19566"/>
    </row>
    <row r="19567" spans="3:3">
      <c r="C19567"/>
    </row>
    <row r="19568" spans="3:3">
      <c r="C19568"/>
    </row>
    <row r="19569" spans="3:3">
      <c r="C19569"/>
    </row>
    <row r="19570" spans="3:3">
      <c r="C19570"/>
    </row>
    <row r="19571" spans="3:3">
      <c r="C19571"/>
    </row>
    <row r="19572" spans="3:3">
      <c r="C19572"/>
    </row>
    <row r="19573" spans="3:3">
      <c r="C19573"/>
    </row>
    <row r="19574" spans="3:3">
      <c r="C19574"/>
    </row>
    <row r="19575" spans="3:3">
      <c r="C19575"/>
    </row>
    <row r="19576" spans="3:3">
      <c r="C19576"/>
    </row>
    <row r="19577" spans="3:3">
      <c r="C19577"/>
    </row>
    <row r="19578" spans="3:3">
      <c r="C19578"/>
    </row>
    <row r="19579" spans="3:3">
      <c r="C19579"/>
    </row>
    <row r="19580" spans="3:3">
      <c r="C19580"/>
    </row>
    <row r="19581" spans="3:3">
      <c r="C19581"/>
    </row>
    <row r="19582" spans="3:3">
      <c r="C19582"/>
    </row>
    <row r="19583" spans="3:3">
      <c r="C19583"/>
    </row>
    <row r="19584" spans="3:3">
      <c r="C19584"/>
    </row>
    <row r="19585" spans="3:3">
      <c r="C19585"/>
    </row>
    <row r="19586" spans="3:3">
      <c r="C19586"/>
    </row>
    <row r="19587" spans="3:3">
      <c r="C19587"/>
    </row>
    <row r="19588" spans="3:3">
      <c r="C19588"/>
    </row>
    <row r="19589" spans="3:3">
      <c r="C19589"/>
    </row>
    <row r="19590" spans="3:3">
      <c r="C19590"/>
    </row>
    <row r="19591" spans="3:3">
      <c r="C19591"/>
    </row>
    <row r="19592" spans="3:3">
      <c r="C19592"/>
    </row>
    <row r="19593" spans="3:3">
      <c r="C19593"/>
    </row>
    <row r="19594" spans="3:3">
      <c r="C19594"/>
    </row>
    <row r="19595" spans="3:3">
      <c r="C19595"/>
    </row>
    <row r="19596" spans="3:3">
      <c r="C19596"/>
    </row>
    <row r="19597" spans="3:3">
      <c r="C19597"/>
    </row>
    <row r="19598" spans="3:3">
      <c r="C19598"/>
    </row>
    <row r="19599" spans="3:3">
      <c r="C19599"/>
    </row>
    <row r="19600" spans="3:3">
      <c r="C19600"/>
    </row>
    <row r="19601" spans="3:3">
      <c r="C19601"/>
    </row>
    <row r="19602" spans="3:3">
      <c r="C19602"/>
    </row>
    <row r="19603" spans="3:3">
      <c r="C19603"/>
    </row>
    <row r="19604" spans="3:3">
      <c r="C19604"/>
    </row>
    <row r="19605" spans="3:3">
      <c r="C19605"/>
    </row>
    <row r="19606" spans="3:3">
      <c r="C19606"/>
    </row>
    <row r="19607" spans="3:3">
      <c r="C19607"/>
    </row>
    <row r="19608" spans="3:3">
      <c r="C19608"/>
    </row>
    <row r="19609" spans="3:3">
      <c r="C19609"/>
    </row>
    <row r="19610" spans="3:3">
      <c r="C19610"/>
    </row>
    <row r="19611" spans="3:3">
      <c r="C19611"/>
    </row>
    <row r="19612" spans="3:3">
      <c r="C19612"/>
    </row>
    <row r="19613" spans="3:3">
      <c r="C19613"/>
    </row>
    <row r="19614" spans="3:3">
      <c r="C19614"/>
    </row>
    <row r="19615" spans="3:3">
      <c r="C19615"/>
    </row>
    <row r="19616" spans="3:3">
      <c r="C19616"/>
    </row>
    <row r="19617" spans="3:3">
      <c r="C19617"/>
    </row>
    <row r="19618" spans="3:3">
      <c r="C19618"/>
    </row>
    <row r="19619" spans="3:3">
      <c r="C19619"/>
    </row>
    <row r="19620" spans="3:3">
      <c r="C19620"/>
    </row>
    <row r="19621" spans="3:3">
      <c r="C19621"/>
    </row>
    <row r="19622" spans="3:3">
      <c r="C19622"/>
    </row>
    <row r="19623" spans="3:3">
      <c r="C19623"/>
    </row>
    <row r="19624" spans="3:3">
      <c r="C19624"/>
    </row>
    <row r="19625" spans="3:3">
      <c r="C19625"/>
    </row>
    <row r="19626" spans="3:3">
      <c r="C19626"/>
    </row>
    <row r="19627" spans="3:3">
      <c r="C19627"/>
    </row>
    <row r="19628" spans="3:3">
      <c r="C19628"/>
    </row>
    <row r="19629" spans="3:3">
      <c r="C19629"/>
    </row>
    <row r="19630" spans="3:3">
      <c r="C19630"/>
    </row>
    <row r="19631" spans="3:3">
      <c r="C19631"/>
    </row>
    <row r="19632" spans="3:3">
      <c r="C19632"/>
    </row>
    <row r="19633" spans="3:3">
      <c r="C19633"/>
    </row>
    <row r="19634" spans="3:3">
      <c r="C19634"/>
    </row>
    <row r="19635" spans="3:3">
      <c r="C19635"/>
    </row>
    <row r="19636" spans="3:3">
      <c r="C19636"/>
    </row>
    <row r="19637" spans="3:3">
      <c r="C19637"/>
    </row>
    <row r="19638" spans="3:3">
      <c r="C19638"/>
    </row>
    <row r="19639" spans="3:3">
      <c r="C19639"/>
    </row>
    <row r="19640" spans="3:3">
      <c r="C19640"/>
    </row>
    <row r="19641" spans="3:3">
      <c r="C19641"/>
    </row>
    <row r="19642" spans="3:3">
      <c r="C19642"/>
    </row>
    <row r="19643" spans="3:3">
      <c r="C19643"/>
    </row>
    <row r="19644" spans="3:3">
      <c r="C19644"/>
    </row>
    <row r="19645" spans="3:3">
      <c r="C19645"/>
    </row>
    <row r="19646" spans="3:3">
      <c r="C19646"/>
    </row>
    <row r="19647" spans="3:3">
      <c r="C19647"/>
    </row>
    <row r="19648" spans="3:3">
      <c r="C19648"/>
    </row>
    <row r="19649" spans="3:3">
      <c r="C19649"/>
    </row>
    <row r="19650" spans="3:3">
      <c r="C19650"/>
    </row>
    <row r="19651" spans="3:3">
      <c r="C19651"/>
    </row>
    <row r="19652" spans="3:3">
      <c r="C19652"/>
    </row>
    <row r="19653" spans="3:3">
      <c r="C19653"/>
    </row>
    <row r="19654" spans="3:3">
      <c r="C19654"/>
    </row>
    <row r="19655" spans="3:3">
      <c r="C19655"/>
    </row>
    <row r="19656" spans="3:3">
      <c r="C19656"/>
    </row>
    <row r="19657" spans="3:3">
      <c r="C19657"/>
    </row>
    <row r="19658" spans="3:3">
      <c r="C19658"/>
    </row>
    <row r="19659" spans="3:3">
      <c r="C19659"/>
    </row>
    <row r="19660" spans="3:3">
      <c r="C19660"/>
    </row>
    <row r="19661" spans="3:3">
      <c r="C19661"/>
    </row>
    <row r="19662" spans="3:3">
      <c r="C19662"/>
    </row>
    <row r="19663" spans="3:3">
      <c r="C19663"/>
    </row>
    <row r="19664" spans="3:3">
      <c r="C19664"/>
    </row>
    <row r="19665" spans="3:3">
      <c r="C19665"/>
    </row>
    <row r="19666" spans="3:3">
      <c r="C19666"/>
    </row>
    <row r="19667" spans="3:3">
      <c r="C19667"/>
    </row>
    <row r="19668" spans="3:3">
      <c r="C19668"/>
    </row>
    <row r="19669" spans="3:3">
      <c r="C19669"/>
    </row>
    <row r="19670" spans="3:3">
      <c r="C19670"/>
    </row>
    <row r="19671" spans="3:3">
      <c r="C19671"/>
    </row>
    <row r="19672" spans="3:3">
      <c r="C19672"/>
    </row>
    <row r="19673" spans="3:3">
      <c r="C19673"/>
    </row>
    <row r="19674" spans="3:3">
      <c r="C19674"/>
    </row>
    <row r="19675" spans="3:3">
      <c r="C19675"/>
    </row>
    <row r="19676" spans="3:3">
      <c r="C19676"/>
    </row>
    <row r="19677" spans="3:3">
      <c r="C19677"/>
    </row>
    <row r="19678" spans="3:3">
      <c r="C19678"/>
    </row>
    <row r="19679" spans="3:3">
      <c r="C19679"/>
    </row>
    <row r="19680" spans="3:3">
      <c r="C19680"/>
    </row>
    <row r="19681" spans="3:3">
      <c r="C19681"/>
    </row>
    <row r="19682" spans="3:3">
      <c r="C19682"/>
    </row>
    <row r="19683" spans="3:3">
      <c r="C19683"/>
    </row>
    <row r="19684" spans="3:3">
      <c r="C19684"/>
    </row>
    <row r="19685" spans="3:3">
      <c r="C19685"/>
    </row>
    <row r="19686" spans="3:3">
      <c r="C19686"/>
    </row>
    <row r="19687" spans="3:3">
      <c r="C19687"/>
    </row>
    <row r="19688" spans="3:3">
      <c r="C19688"/>
    </row>
    <row r="19689" spans="3:3">
      <c r="C19689"/>
    </row>
    <row r="19690" spans="3:3">
      <c r="C19690"/>
    </row>
    <row r="19691" spans="3:3">
      <c r="C19691"/>
    </row>
    <row r="19692" spans="3:3">
      <c r="C19692"/>
    </row>
    <row r="19693" spans="3:3">
      <c r="C19693"/>
    </row>
    <row r="19694" spans="3:3">
      <c r="C19694"/>
    </row>
    <row r="19695" spans="3:3">
      <c r="C19695"/>
    </row>
    <row r="19696" spans="3:3">
      <c r="C19696"/>
    </row>
    <row r="19697" spans="3:3">
      <c r="C19697"/>
    </row>
    <row r="19698" spans="3:3">
      <c r="C19698"/>
    </row>
    <row r="19699" spans="3:3">
      <c r="C19699"/>
    </row>
    <row r="19700" spans="3:3">
      <c r="C19700"/>
    </row>
    <row r="19701" spans="3:3">
      <c r="C19701"/>
    </row>
    <row r="19702" spans="3:3">
      <c r="C19702"/>
    </row>
    <row r="19703" spans="3:3">
      <c r="C19703"/>
    </row>
    <row r="19704" spans="3:3">
      <c r="C19704"/>
    </row>
    <row r="19705" spans="3:3">
      <c r="C19705"/>
    </row>
    <row r="19706" spans="3:3">
      <c r="C19706"/>
    </row>
    <row r="19707" spans="3:3">
      <c r="C19707"/>
    </row>
    <row r="19708" spans="3:3">
      <c r="C19708"/>
    </row>
    <row r="19709" spans="3:3">
      <c r="C19709"/>
    </row>
    <row r="19710" spans="3:3">
      <c r="C19710"/>
    </row>
    <row r="19711" spans="3:3">
      <c r="C19711"/>
    </row>
    <row r="19712" spans="3:3">
      <c r="C19712"/>
    </row>
    <row r="19713" spans="3:3">
      <c r="C19713"/>
    </row>
    <row r="19714" spans="3:3">
      <c r="C19714"/>
    </row>
    <row r="19715" spans="3:3">
      <c r="C19715"/>
    </row>
    <row r="19716" spans="3:3">
      <c r="C19716"/>
    </row>
    <row r="19717" spans="3:3">
      <c r="C19717"/>
    </row>
    <row r="19718" spans="3:3">
      <c r="C19718"/>
    </row>
    <row r="19719" spans="3:3">
      <c r="C19719"/>
    </row>
    <row r="19720" spans="3:3">
      <c r="C19720"/>
    </row>
    <row r="19721" spans="3:3">
      <c r="C19721"/>
    </row>
    <row r="19722" spans="3:3">
      <c r="C19722"/>
    </row>
    <row r="19723" spans="3:3">
      <c r="C19723"/>
    </row>
    <row r="19724" spans="3:3">
      <c r="C19724"/>
    </row>
    <row r="19725" spans="3:3">
      <c r="C19725"/>
    </row>
    <row r="19726" spans="3:3">
      <c r="C19726"/>
    </row>
    <row r="19727" spans="3:3">
      <c r="C19727"/>
    </row>
    <row r="19728" spans="3:3">
      <c r="C19728"/>
    </row>
    <row r="19729" spans="3:3">
      <c r="C19729"/>
    </row>
    <row r="19730" spans="3:3">
      <c r="C19730"/>
    </row>
    <row r="19731" spans="3:3">
      <c r="C19731"/>
    </row>
    <row r="19732" spans="3:3">
      <c r="C19732"/>
    </row>
    <row r="19733" spans="3:3">
      <c r="C19733"/>
    </row>
    <row r="19734" spans="3:3">
      <c r="C19734"/>
    </row>
    <row r="19735" spans="3:3">
      <c r="C19735"/>
    </row>
    <row r="19736" spans="3:3">
      <c r="C19736"/>
    </row>
    <row r="19737" spans="3:3">
      <c r="C19737"/>
    </row>
    <row r="19738" spans="3:3">
      <c r="C19738"/>
    </row>
    <row r="19739" spans="3:3">
      <c r="C19739"/>
    </row>
    <row r="19740" spans="3:3">
      <c r="C19740"/>
    </row>
    <row r="19741" spans="3:3">
      <c r="C19741"/>
    </row>
    <row r="19742" spans="3:3">
      <c r="C19742"/>
    </row>
    <row r="19743" spans="3:3">
      <c r="C19743"/>
    </row>
    <row r="19744" spans="3:3">
      <c r="C19744"/>
    </row>
    <row r="19745" spans="3:3">
      <c r="C19745"/>
    </row>
    <row r="19746" spans="3:3">
      <c r="C19746"/>
    </row>
    <row r="19747" spans="3:3">
      <c r="C19747"/>
    </row>
    <row r="19748" spans="3:3">
      <c r="C19748"/>
    </row>
    <row r="19749" spans="3:3">
      <c r="C19749"/>
    </row>
    <row r="19750" spans="3:3">
      <c r="C19750"/>
    </row>
    <row r="19751" spans="3:3">
      <c r="C19751"/>
    </row>
    <row r="19752" spans="3:3">
      <c r="C19752"/>
    </row>
    <row r="19753" spans="3:3">
      <c r="C19753"/>
    </row>
    <row r="19754" spans="3:3">
      <c r="C19754"/>
    </row>
    <row r="19755" spans="3:3">
      <c r="C19755"/>
    </row>
    <row r="19756" spans="3:3">
      <c r="C19756"/>
    </row>
    <row r="19757" spans="3:3">
      <c r="C19757"/>
    </row>
    <row r="19758" spans="3:3">
      <c r="C19758"/>
    </row>
    <row r="19759" spans="3:3">
      <c r="C19759"/>
    </row>
    <row r="19760" spans="3:3">
      <c r="C19760"/>
    </row>
    <row r="19761" spans="3:3">
      <c r="C19761"/>
    </row>
    <row r="19762" spans="3:3">
      <c r="C19762"/>
    </row>
    <row r="19763" spans="3:3">
      <c r="C19763"/>
    </row>
    <row r="19764" spans="3:3">
      <c r="C19764"/>
    </row>
    <row r="19765" spans="3:3">
      <c r="C19765"/>
    </row>
    <row r="19766" spans="3:3">
      <c r="C19766"/>
    </row>
    <row r="19767" spans="3:3">
      <c r="C19767"/>
    </row>
    <row r="19768" spans="3:3">
      <c r="C19768"/>
    </row>
    <row r="19769" spans="3:3">
      <c r="C19769"/>
    </row>
    <row r="19770" spans="3:3">
      <c r="C19770"/>
    </row>
    <row r="19771" spans="3:3">
      <c r="C19771"/>
    </row>
    <row r="19772" spans="3:3">
      <c r="C19772"/>
    </row>
    <row r="19773" spans="3:3">
      <c r="C19773"/>
    </row>
    <row r="19774" spans="3:3">
      <c r="C19774"/>
    </row>
    <row r="19775" spans="3:3">
      <c r="C19775"/>
    </row>
    <row r="19776" spans="3:3">
      <c r="C19776"/>
    </row>
    <row r="19777" spans="3:3">
      <c r="C19777"/>
    </row>
    <row r="19778" spans="3:3">
      <c r="C19778"/>
    </row>
    <row r="19779" spans="3:3">
      <c r="C19779"/>
    </row>
    <row r="19780" spans="3:3">
      <c r="C19780"/>
    </row>
    <row r="19781" spans="3:3">
      <c r="C19781"/>
    </row>
    <row r="19782" spans="3:3">
      <c r="C19782"/>
    </row>
    <row r="19783" spans="3:3">
      <c r="C19783"/>
    </row>
    <row r="19784" spans="3:3">
      <c r="C19784"/>
    </row>
    <row r="19785" spans="3:3">
      <c r="C19785"/>
    </row>
    <row r="19786" spans="3:3">
      <c r="C19786"/>
    </row>
    <row r="19787" spans="3:3">
      <c r="C19787"/>
    </row>
    <row r="19788" spans="3:3">
      <c r="C19788"/>
    </row>
    <row r="19789" spans="3:3">
      <c r="C19789"/>
    </row>
    <row r="19790" spans="3:3">
      <c r="C19790"/>
    </row>
    <row r="19791" spans="3:3">
      <c r="C19791"/>
    </row>
    <row r="19792" spans="3:3">
      <c r="C19792"/>
    </row>
    <row r="19793" spans="3:3">
      <c r="C19793"/>
    </row>
    <row r="19794" spans="3:3">
      <c r="C19794"/>
    </row>
    <row r="19795" spans="3:3">
      <c r="C19795"/>
    </row>
    <row r="19796" spans="3:3">
      <c r="C19796"/>
    </row>
    <row r="19797" spans="3:3">
      <c r="C19797"/>
    </row>
    <row r="19798" spans="3:3">
      <c r="C19798"/>
    </row>
    <row r="19799" spans="3:3">
      <c r="C19799"/>
    </row>
    <row r="19800" spans="3:3">
      <c r="C19800"/>
    </row>
    <row r="19801" spans="3:3">
      <c r="C19801"/>
    </row>
    <row r="19802" spans="3:3">
      <c r="C19802"/>
    </row>
    <row r="19803" spans="3:3">
      <c r="C19803"/>
    </row>
    <row r="19804" spans="3:3">
      <c r="C19804"/>
    </row>
    <row r="19805" spans="3:3">
      <c r="C19805"/>
    </row>
    <row r="19806" spans="3:3">
      <c r="C19806"/>
    </row>
    <row r="19807" spans="3:3">
      <c r="C19807"/>
    </row>
    <row r="19808" spans="3:3">
      <c r="C19808"/>
    </row>
    <row r="19809" spans="3:3">
      <c r="C19809"/>
    </row>
    <row r="19810" spans="3:3">
      <c r="C19810"/>
    </row>
    <row r="19811" spans="3:3">
      <c r="C19811"/>
    </row>
    <row r="19812" spans="3:3">
      <c r="C19812"/>
    </row>
    <row r="19813" spans="3:3">
      <c r="C19813"/>
    </row>
    <row r="19814" spans="3:3">
      <c r="C19814"/>
    </row>
    <row r="19815" spans="3:3">
      <c r="C19815"/>
    </row>
    <row r="19816" spans="3:3">
      <c r="C19816"/>
    </row>
    <row r="19817" spans="3:3">
      <c r="C19817"/>
    </row>
    <row r="19818" spans="3:3">
      <c r="C19818"/>
    </row>
    <row r="19819" spans="3:3">
      <c r="C19819"/>
    </row>
    <row r="19820" spans="3:3">
      <c r="C19820"/>
    </row>
    <row r="19821" spans="3:3">
      <c r="C19821"/>
    </row>
    <row r="19822" spans="3:3">
      <c r="C19822"/>
    </row>
    <row r="19823" spans="3:3">
      <c r="C19823"/>
    </row>
    <row r="19824" spans="3:3">
      <c r="C19824"/>
    </row>
    <row r="19825" spans="3:3">
      <c r="C19825"/>
    </row>
    <row r="19826" spans="3:3">
      <c r="C19826"/>
    </row>
    <row r="19827" spans="3:3">
      <c r="C19827"/>
    </row>
    <row r="19828" spans="3:3">
      <c r="C19828"/>
    </row>
    <row r="19829" spans="3:3">
      <c r="C19829"/>
    </row>
    <row r="19830" spans="3:3">
      <c r="C19830"/>
    </row>
    <row r="19831" spans="3:3">
      <c r="C19831"/>
    </row>
    <row r="19832" spans="3:3">
      <c r="C19832"/>
    </row>
    <row r="19833" spans="3:3">
      <c r="C19833"/>
    </row>
    <row r="19834" spans="3:3">
      <c r="C19834"/>
    </row>
    <row r="19835" spans="3:3">
      <c r="C19835"/>
    </row>
    <row r="19836" spans="3:3">
      <c r="C19836"/>
    </row>
    <row r="19837" spans="3:3">
      <c r="C19837"/>
    </row>
    <row r="19838" spans="3:3">
      <c r="C19838"/>
    </row>
    <row r="19839" spans="3:3">
      <c r="C19839"/>
    </row>
    <row r="19840" spans="3:3">
      <c r="C19840"/>
    </row>
    <row r="19841" spans="3:3">
      <c r="C19841"/>
    </row>
    <row r="19842" spans="3:3">
      <c r="C19842"/>
    </row>
    <row r="19843" spans="3:3">
      <c r="C19843"/>
    </row>
    <row r="19844" spans="3:3">
      <c r="C19844"/>
    </row>
    <row r="19845" spans="3:3">
      <c r="C19845"/>
    </row>
    <row r="19846" spans="3:3">
      <c r="C19846"/>
    </row>
    <row r="19847" spans="3:3">
      <c r="C19847"/>
    </row>
    <row r="19848" spans="3:3">
      <c r="C19848"/>
    </row>
    <row r="19849" spans="3:3">
      <c r="C19849"/>
    </row>
    <row r="19850" spans="3:3">
      <c r="C19850"/>
    </row>
    <row r="19851" spans="3:3">
      <c r="C19851"/>
    </row>
    <row r="19852" spans="3:3">
      <c r="C19852"/>
    </row>
    <row r="19853" spans="3:3">
      <c r="C19853"/>
    </row>
    <row r="19854" spans="3:3">
      <c r="C19854"/>
    </row>
    <row r="19855" spans="3:3">
      <c r="C19855"/>
    </row>
    <row r="19856" spans="3:3">
      <c r="C19856"/>
    </row>
    <row r="19857" spans="3:3">
      <c r="C19857"/>
    </row>
    <row r="19858" spans="3:3">
      <c r="C19858"/>
    </row>
    <row r="19859" spans="3:3">
      <c r="C19859"/>
    </row>
    <row r="19860" spans="3:3">
      <c r="C19860"/>
    </row>
    <row r="19861" spans="3:3">
      <c r="C19861"/>
    </row>
    <row r="19862" spans="3:3">
      <c r="C19862"/>
    </row>
    <row r="19863" spans="3:3">
      <c r="C19863"/>
    </row>
    <row r="19864" spans="3:3">
      <c r="C19864"/>
    </row>
    <row r="19865" spans="3:3">
      <c r="C19865"/>
    </row>
    <row r="19866" spans="3:3">
      <c r="C19866"/>
    </row>
    <row r="19867" spans="3:3">
      <c r="C19867"/>
    </row>
    <row r="19868" spans="3:3">
      <c r="C19868"/>
    </row>
    <row r="19869" spans="3:3">
      <c r="C19869"/>
    </row>
    <row r="19870" spans="3:3">
      <c r="C19870"/>
    </row>
    <row r="19871" spans="3:3">
      <c r="C19871"/>
    </row>
    <row r="19872" spans="3:3">
      <c r="C19872"/>
    </row>
    <row r="19873" spans="3:3">
      <c r="C19873"/>
    </row>
    <row r="19874" spans="3:3">
      <c r="C19874"/>
    </row>
    <row r="19875" spans="3:3">
      <c r="C19875"/>
    </row>
    <row r="19876" spans="3:3">
      <c r="C19876"/>
    </row>
    <row r="19877" spans="3:3">
      <c r="C19877"/>
    </row>
    <row r="19878" spans="3:3">
      <c r="C19878"/>
    </row>
    <row r="19879" spans="3:3">
      <c r="C19879"/>
    </row>
    <row r="19880" spans="3:3">
      <c r="C19880"/>
    </row>
    <row r="19881" spans="3:3">
      <c r="C19881"/>
    </row>
    <row r="19882" spans="3:3">
      <c r="C19882"/>
    </row>
    <row r="19883" spans="3:3">
      <c r="C19883"/>
    </row>
    <row r="19884" spans="3:3">
      <c r="C19884"/>
    </row>
    <row r="19885" spans="3:3">
      <c r="C19885"/>
    </row>
    <row r="19886" spans="3:3">
      <c r="C19886"/>
    </row>
    <row r="19887" spans="3:3">
      <c r="C19887"/>
    </row>
    <row r="19888" spans="3:3">
      <c r="C19888"/>
    </row>
    <row r="19889" spans="3:3">
      <c r="C19889"/>
    </row>
    <row r="19890" spans="3:3">
      <c r="C19890"/>
    </row>
    <row r="19891" spans="3:3">
      <c r="C19891"/>
    </row>
    <row r="19892" spans="3:3">
      <c r="C19892"/>
    </row>
    <row r="19893" spans="3:3">
      <c r="C19893"/>
    </row>
    <row r="19894" spans="3:3">
      <c r="C19894"/>
    </row>
    <row r="19895" spans="3:3">
      <c r="C19895"/>
    </row>
    <row r="19896" spans="3:3">
      <c r="C19896"/>
    </row>
    <row r="19897" spans="3:3">
      <c r="C19897"/>
    </row>
    <row r="19898" spans="3:3">
      <c r="C19898"/>
    </row>
    <row r="19899" spans="3:3">
      <c r="C19899"/>
    </row>
    <row r="19900" spans="3:3">
      <c r="C19900"/>
    </row>
    <row r="19901" spans="3:3">
      <c r="C19901"/>
    </row>
    <row r="19902" spans="3:3">
      <c r="C19902"/>
    </row>
    <row r="19903" spans="3:3">
      <c r="C19903"/>
    </row>
    <row r="19904" spans="3:3">
      <c r="C19904"/>
    </row>
    <row r="19905" spans="3:3">
      <c r="C19905"/>
    </row>
    <row r="19906" spans="3:3">
      <c r="C19906"/>
    </row>
    <row r="19907" spans="3:3">
      <c r="C19907"/>
    </row>
    <row r="19908" spans="3:3">
      <c r="C19908"/>
    </row>
    <row r="19909" spans="3:3">
      <c r="C19909"/>
    </row>
    <row r="19910" spans="3:3">
      <c r="C19910"/>
    </row>
    <row r="19911" spans="3:3">
      <c r="C19911"/>
    </row>
    <row r="19912" spans="3:3">
      <c r="C19912"/>
    </row>
    <row r="19913" spans="3:3">
      <c r="C19913"/>
    </row>
    <row r="19914" spans="3:3">
      <c r="C19914"/>
    </row>
    <row r="19915" spans="3:3">
      <c r="C19915"/>
    </row>
    <row r="19916" spans="3:3">
      <c r="C19916"/>
    </row>
    <row r="19917" spans="3:3">
      <c r="C19917"/>
    </row>
    <row r="19918" spans="3:3">
      <c r="C19918"/>
    </row>
    <row r="19919" spans="3:3">
      <c r="C19919"/>
    </row>
    <row r="19920" spans="3:3">
      <c r="C19920"/>
    </row>
    <row r="19921" spans="3:3">
      <c r="C19921"/>
    </row>
    <row r="19922" spans="3:3">
      <c r="C19922"/>
    </row>
    <row r="19923" spans="3:3">
      <c r="C19923"/>
    </row>
    <row r="19924" spans="3:3">
      <c r="C19924"/>
    </row>
    <row r="19925" spans="3:3">
      <c r="C19925"/>
    </row>
    <row r="19926" spans="3:3">
      <c r="C19926"/>
    </row>
    <row r="19927" spans="3:3">
      <c r="C19927"/>
    </row>
    <row r="19928" spans="3:3">
      <c r="C19928"/>
    </row>
    <row r="19929" spans="3:3">
      <c r="C19929"/>
    </row>
    <row r="19930" spans="3:3">
      <c r="C19930"/>
    </row>
    <row r="19931" spans="3:3">
      <c r="C19931"/>
    </row>
    <row r="19932" spans="3:3">
      <c r="C19932"/>
    </row>
    <row r="19933" spans="3:3">
      <c r="C19933"/>
    </row>
    <row r="19934" spans="3:3">
      <c r="C19934"/>
    </row>
    <row r="19935" spans="3:3">
      <c r="C19935"/>
    </row>
    <row r="19936" spans="3:3">
      <c r="C19936"/>
    </row>
    <row r="19937" spans="3:3">
      <c r="C19937"/>
    </row>
    <row r="19938" spans="3:3">
      <c r="C19938"/>
    </row>
    <row r="19939" spans="3:3">
      <c r="C19939"/>
    </row>
    <row r="19940" spans="3:3">
      <c r="C19940"/>
    </row>
    <row r="19941" spans="3:3">
      <c r="C19941"/>
    </row>
    <row r="19942" spans="3:3">
      <c r="C19942"/>
    </row>
    <row r="19943" spans="3:3">
      <c r="C19943"/>
    </row>
    <row r="19944" spans="3:3">
      <c r="C19944"/>
    </row>
    <row r="19945" spans="3:3">
      <c r="C19945"/>
    </row>
    <row r="19946" spans="3:3">
      <c r="C19946"/>
    </row>
    <row r="19947" spans="3:3">
      <c r="C19947"/>
    </row>
    <row r="19948" spans="3:3">
      <c r="C19948"/>
    </row>
    <row r="19949" spans="3:3">
      <c r="C19949"/>
    </row>
    <row r="19950" spans="3:3">
      <c r="C19950"/>
    </row>
    <row r="19951" spans="3:3">
      <c r="C19951"/>
    </row>
    <row r="19952" spans="3:3">
      <c r="C19952"/>
    </row>
    <row r="19953" spans="3:3">
      <c r="C19953"/>
    </row>
    <row r="19954" spans="3:3">
      <c r="C19954"/>
    </row>
    <row r="19955" spans="3:3">
      <c r="C19955"/>
    </row>
    <row r="19956" spans="3:3">
      <c r="C19956"/>
    </row>
    <row r="19957" spans="3:3">
      <c r="C19957"/>
    </row>
    <row r="19958" spans="3:3">
      <c r="C19958"/>
    </row>
    <row r="19959" spans="3:3">
      <c r="C19959"/>
    </row>
    <row r="19960" spans="3:3">
      <c r="C19960"/>
    </row>
    <row r="19961" spans="3:3">
      <c r="C19961"/>
    </row>
    <row r="19962" spans="3:3">
      <c r="C19962"/>
    </row>
    <row r="19963" spans="3:3">
      <c r="C19963"/>
    </row>
    <row r="19964" spans="3:3">
      <c r="C19964"/>
    </row>
    <row r="19965" spans="3:3">
      <c r="C19965"/>
    </row>
    <row r="19966" spans="3:3">
      <c r="C19966"/>
    </row>
    <row r="19967" spans="3:3">
      <c r="C19967"/>
    </row>
    <row r="19968" spans="3:3">
      <c r="C19968"/>
    </row>
    <row r="19969" spans="3:3">
      <c r="C19969"/>
    </row>
    <row r="19970" spans="3:3">
      <c r="C19970"/>
    </row>
    <row r="19971" spans="3:3">
      <c r="C19971"/>
    </row>
    <row r="19972" spans="3:3">
      <c r="C19972"/>
    </row>
    <row r="19973" spans="3:3">
      <c r="C19973"/>
    </row>
    <row r="19974" spans="3:3">
      <c r="C19974"/>
    </row>
    <row r="19975" spans="3:3">
      <c r="C19975"/>
    </row>
    <row r="19976" spans="3:3">
      <c r="C19976"/>
    </row>
    <row r="19977" spans="3:3">
      <c r="C19977"/>
    </row>
    <row r="19978" spans="3:3">
      <c r="C19978"/>
    </row>
    <row r="19979" spans="3:3">
      <c r="C19979"/>
    </row>
    <row r="19980" spans="3:3">
      <c r="C19980"/>
    </row>
    <row r="19981" spans="3:3">
      <c r="C19981"/>
    </row>
    <row r="19982" spans="3:3">
      <c r="C19982"/>
    </row>
    <row r="19983" spans="3:3">
      <c r="C19983"/>
    </row>
    <row r="19984" spans="3:3">
      <c r="C19984"/>
    </row>
    <row r="19985" spans="3:3">
      <c r="C19985"/>
    </row>
    <row r="19986" spans="3:3">
      <c r="C19986"/>
    </row>
    <row r="19987" spans="3:3">
      <c r="C19987"/>
    </row>
    <row r="19988" spans="3:3">
      <c r="C19988"/>
    </row>
    <row r="19989" spans="3:3">
      <c r="C19989"/>
    </row>
    <row r="19990" spans="3:3">
      <c r="C19990"/>
    </row>
    <row r="19991" spans="3:3">
      <c r="C19991"/>
    </row>
    <row r="19992" spans="3:3">
      <c r="C19992"/>
    </row>
    <row r="19993" spans="3:3">
      <c r="C19993"/>
    </row>
    <row r="19994" spans="3:3">
      <c r="C19994"/>
    </row>
    <row r="19995" spans="3:3">
      <c r="C19995"/>
    </row>
    <row r="19996" spans="3:3">
      <c r="C19996"/>
    </row>
    <row r="19997" spans="3:3">
      <c r="C19997"/>
    </row>
    <row r="19998" spans="3:3">
      <c r="C19998"/>
    </row>
    <row r="19999" spans="3:3">
      <c r="C19999"/>
    </row>
    <row r="20000" spans="3:3">
      <c r="C20000"/>
    </row>
    <row r="20001" spans="3:3">
      <c r="C20001"/>
    </row>
    <row r="20002" spans="3:3">
      <c r="C20002"/>
    </row>
    <row r="20003" spans="3:3">
      <c r="C20003"/>
    </row>
    <row r="20004" spans="3:3">
      <c r="C20004"/>
    </row>
    <row r="20005" spans="3:3">
      <c r="C20005"/>
    </row>
    <row r="20006" spans="3:3">
      <c r="C20006"/>
    </row>
    <row r="20007" spans="3:3">
      <c r="C20007"/>
    </row>
    <row r="20008" spans="3:3">
      <c r="C20008"/>
    </row>
    <row r="20009" spans="3:3">
      <c r="C20009"/>
    </row>
    <row r="20010" spans="3:3">
      <c r="C20010"/>
    </row>
    <row r="20011" spans="3:3">
      <c r="C20011"/>
    </row>
    <row r="20012" spans="3:3">
      <c r="C20012"/>
    </row>
    <row r="20013" spans="3:3">
      <c r="C20013"/>
    </row>
    <row r="20014" spans="3:3">
      <c r="C20014"/>
    </row>
    <row r="20015" spans="3:3">
      <c r="C20015"/>
    </row>
    <row r="20016" spans="3:3">
      <c r="C20016"/>
    </row>
    <row r="20017" spans="3:3">
      <c r="C20017"/>
    </row>
    <row r="20018" spans="3:3">
      <c r="C20018"/>
    </row>
    <row r="20019" spans="3:3">
      <c r="C20019"/>
    </row>
    <row r="20020" spans="3:3">
      <c r="C20020"/>
    </row>
    <row r="20021" spans="3:3">
      <c r="C20021"/>
    </row>
    <row r="20022" spans="3:3">
      <c r="C20022"/>
    </row>
    <row r="20023" spans="3:3">
      <c r="C20023"/>
    </row>
    <row r="20024" spans="3:3">
      <c r="C20024"/>
    </row>
    <row r="20025" spans="3:3">
      <c r="C20025"/>
    </row>
    <row r="20026" spans="3:3">
      <c r="C20026"/>
    </row>
    <row r="20027" spans="3:3">
      <c r="C20027"/>
    </row>
    <row r="20028" spans="3:3">
      <c r="C20028"/>
    </row>
    <row r="20029" spans="3:3">
      <c r="C20029"/>
    </row>
    <row r="20030" spans="3:3">
      <c r="C20030"/>
    </row>
    <row r="20031" spans="3:3">
      <c r="C20031"/>
    </row>
    <row r="20032" spans="3:3">
      <c r="C20032"/>
    </row>
    <row r="20033" spans="3:3">
      <c r="C20033"/>
    </row>
    <row r="20034" spans="3:3">
      <c r="C20034"/>
    </row>
    <row r="20035" spans="3:3">
      <c r="C20035"/>
    </row>
    <row r="20036" spans="3:3">
      <c r="C20036"/>
    </row>
    <row r="20037" spans="3:3">
      <c r="C20037"/>
    </row>
    <row r="20038" spans="3:3">
      <c r="C20038"/>
    </row>
    <row r="20039" spans="3:3">
      <c r="C20039"/>
    </row>
    <row r="20040" spans="3:3">
      <c r="C20040"/>
    </row>
    <row r="20041" spans="3:3">
      <c r="C20041"/>
    </row>
    <row r="20042" spans="3:3">
      <c r="C20042"/>
    </row>
    <row r="20043" spans="3:3">
      <c r="C20043"/>
    </row>
    <row r="20044" spans="3:3">
      <c r="C20044"/>
    </row>
    <row r="20045" spans="3:3">
      <c r="C20045"/>
    </row>
    <row r="20046" spans="3:3">
      <c r="C20046"/>
    </row>
    <row r="20047" spans="3:3">
      <c r="C20047"/>
    </row>
    <row r="20048" spans="3:3">
      <c r="C20048"/>
    </row>
    <row r="20049" spans="3:3">
      <c r="C20049"/>
    </row>
    <row r="20050" spans="3:3">
      <c r="C20050"/>
    </row>
    <row r="20051" spans="3:3">
      <c r="C20051"/>
    </row>
    <row r="20052" spans="3:3">
      <c r="C20052"/>
    </row>
    <row r="20053" spans="3:3">
      <c r="C20053"/>
    </row>
    <row r="20054" spans="3:3">
      <c r="C20054"/>
    </row>
    <row r="20055" spans="3:3">
      <c r="C20055"/>
    </row>
    <row r="20056" spans="3:3">
      <c r="C20056"/>
    </row>
    <row r="20057" spans="3:3">
      <c r="C20057"/>
    </row>
    <row r="20058" spans="3:3">
      <c r="C20058"/>
    </row>
    <row r="20059" spans="3:3">
      <c r="C20059"/>
    </row>
    <row r="20060" spans="3:3">
      <c r="C20060"/>
    </row>
    <row r="20061" spans="3:3">
      <c r="C20061"/>
    </row>
    <row r="20062" spans="3:3">
      <c r="C20062"/>
    </row>
    <row r="20063" spans="3:3">
      <c r="C20063"/>
    </row>
    <row r="20064" spans="3:3">
      <c r="C20064"/>
    </row>
    <row r="20065" spans="3:3">
      <c r="C20065"/>
    </row>
    <row r="20066" spans="3:3">
      <c r="C20066"/>
    </row>
    <row r="20067" spans="3:3">
      <c r="C20067"/>
    </row>
    <row r="20068" spans="3:3">
      <c r="C20068"/>
    </row>
    <row r="20069" spans="3:3">
      <c r="C20069"/>
    </row>
    <row r="20070" spans="3:3">
      <c r="C20070"/>
    </row>
    <row r="20071" spans="3:3">
      <c r="C20071"/>
    </row>
    <row r="20072" spans="3:3">
      <c r="C20072"/>
    </row>
    <row r="20073" spans="3:3">
      <c r="C20073"/>
    </row>
    <row r="20074" spans="3:3">
      <c r="C20074"/>
    </row>
    <row r="20075" spans="3:3">
      <c r="C20075"/>
    </row>
    <row r="20076" spans="3:3">
      <c r="C20076"/>
    </row>
    <row r="20077" spans="3:3">
      <c r="C20077"/>
    </row>
    <row r="20078" spans="3:3">
      <c r="C20078"/>
    </row>
    <row r="20079" spans="3:3">
      <c r="C20079"/>
    </row>
    <row r="20080" spans="3:3">
      <c r="C20080"/>
    </row>
    <row r="20081" spans="3:3">
      <c r="C20081"/>
    </row>
    <row r="20082" spans="3:3">
      <c r="C20082"/>
    </row>
    <row r="20083" spans="3:3">
      <c r="C20083"/>
    </row>
    <row r="20084" spans="3:3">
      <c r="C20084"/>
    </row>
    <row r="20085" spans="3:3">
      <c r="C20085"/>
    </row>
    <row r="20086" spans="3:3">
      <c r="C20086"/>
    </row>
    <row r="20087" spans="3:3">
      <c r="C20087"/>
    </row>
    <row r="20088" spans="3:3">
      <c r="C20088"/>
    </row>
    <row r="20089" spans="3:3">
      <c r="C20089"/>
    </row>
    <row r="20090" spans="3:3">
      <c r="C20090"/>
    </row>
    <row r="20091" spans="3:3">
      <c r="C20091"/>
    </row>
    <row r="20092" spans="3:3">
      <c r="C20092"/>
    </row>
    <row r="20093" spans="3:3">
      <c r="C20093"/>
    </row>
    <row r="20094" spans="3:3">
      <c r="C20094"/>
    </row>
    <row r="20095" spans="3:3">
      <c r="C20095"/>
    </row>
    <row r="20096" spans="3:3">
      <c r="C20096"/>
    </row>
    <row r="20097" spans="3:3">
      <c r="C20097"/>
    </row>
    <row r="20098" spans="3:3">
      <c r="C20098"/>
    </row>
    <row r="20099" spans="3:3">
      <c r="C20099"/>
    </row>
    <row r="20100" spans="3:3">
      <c r="C20100"/>
    </row>
    <row r="20101" spans="3:3">
      <c r="C20101"/>
    </row>
    <row r="20102" spans="3:3">
      <c r="C20102"/>
    </row>
    <row r="20103" spans="3:3">
      <c r="C20103"/>
    </row>
    <row r="20104" spans="3:3">
      <c r="C20104"/>
    </row>
    <row r="20105" spans="3:3">
      <c r="C20105"/>
    </row>
    <row r="20106" spans="3:3">
      <c r="C20106"/>
    </row>
    <row r="20107" spans="3:3">
      <c r="C20107"/>
    </row>
    <row r="20108" spans="3:3">
      <c r="C20108"/>
    </row>
    <row r="20109" spans="3:3">
      <c r="C20109"/>
    </row>
    <row r="20110" spans="3:3">
      <c r="C20110"/>
    </row>
    <row r="20111" spans="3:3">
      <c r="C20111"/>
    </row>
    <row r="20112" spans="3:3">
      <c r="C20112"/>
    </row>
    <row r="20113" spans="3:3">
      <c r="C20113"/>
    </row>
    <row r="20114" spans="3:3">
      <c r="C20114"/>
    </row>
    <row r="20115" spans="3:3">
      <c r="C20115"/>
    </row>
    <row r="20116" spans="3:3">
      <c r="C20116"/>
    </row>
    <row r="20117" spans="3:3">
      <c r="C20117"/>
    </row>
    <row r="20118" spans="3:3">
      <c r="C20118"/>
    </row>
    <row r="20119" spans="3:3">
      <c r="C20119"/>
    </row>
    <row r="20120" spans="3:3">
      <c r="C20120"/>
    </row>
    <row r="20121" spans="3:3">
      <c r="C20121"/>
    </row>
    <row r="20122" spans="3:3">
      <c r="C20122"/>
    </row>
    <row r="20123" spans="3:3">
      <c r="C20123"/>
    </row>
    <row r="20124" spans="3:3">
      <c r="C20124"/>
    </row>
    <row r="20125" spans="3:3">
      <c r="C20125"/>
    </row>
    <row r="20126" spans="3:3">
      <c r="C20126"/>
    </row>
    <row r="20127" spans="3:3">
      <c r="C20127"/>
    </row>
    <row r="20128" spans="3:3">
      <c r="C20128"/>
    </row>
    <row r="20129" spans="3:3">
      <c r="C20129"/>
    </row>
    <row r="20130" spans="3:3">
      <c r="C20130"/>
    </row>
    <row r="20131" spans="3:3">
      <c r="C20131"/>
    </row>
    <row r="20132" spans="3:3">
      <c r="C20132"/>
    </row>
    <row r="20133" spans="3:3">
      <c r="C20133"/>
    </row>
    <row r="20134" spans="3:3">
      <c r="C20134"/>
    </row>
    <row r="20135" spans="3:3">
      <c r="C20135"/>
    </row>
    <row r="20136" spans="3:3">
      <c r="C20136"/>
    </row>
    <row r="20137" spans="3:3">
      <c r="C20137"/>
    </row>
    <row r="20138" spans="3:3">
      <c r="C20138"/>
    </row>
    <row r="20139" spans="3:3">
      <c r="C20139"/>
    </row>
    <row r="20140" spans="3:3">
      <c r="C20140"/>
    </row>
    <row r="20141" spans="3:3">
      <c r="C20141"/>
    </row>
    <row r="20142" spans="3:3">
      <c r="C20142"/>
    </row>
    <row r="20143" spans="3:3">
      <c r="C20143"/>
    </row>
    <row r="20144" spans="3:3">
      <c r="C20144"/>
    </row>
    <row r="20145" spans="3:3">
      <c r="C20145"/>
    </row>
    <row r="20146" spans="3:3">
      <c r="C20146"/>
    </row>
    <row r="20147" spans="3:3">
      <c r="C20147"/>
    </row>
    <row r="20148" spans="3:3">
      <c r="C20148"/>
    </row>
    <row r="20149" spans="3:3">
      <c r="C20149"/>
    </row>
    <row r="20150" spans="3:3">
      <c r="C20150"/>
    </row>
    <row r="20151" spans="3:3">
      <c r="C20151"/>
    </row>
    <row r="20152" spans="3:3">
      <c r="C20152"/>
    </row>
    <row r="20153" spans="3:3">
      <c r="C20153"/>
    </row>
    <row r="20154" spans="3:3">
      <c r="C20154"/>
    </row>
    <row r="20155" spans="3:3">
      <c r="C20155"/>
    </row>
    <row r="20156" spans="3:3">
      <c r="C20156"/>
    </row>
    <row r="20157" spans="3:3">
      <c r="C20157"/>
    </row>
    <row r="20158" spans="3:3">
      <c r="C20158"/>
    </row>
    <row r="20159" spans="3:3">
      <c r="C20159"/>
    </row>
    <row r="20160" spans="3:3">
      <c r="C20160"/>
    </row>
    <row r="20161" spans="3:3">
      <c r="C20161"/>
    </row>
    <row r="20162" spans="3:3">
      <c r="C20162"/>
    </row>
    <row r="20163" spans="3:3">
      <c r="C20163"/>
    </row>
    <row r="20164" spans="3:3">
      <c r="C20164"/>
    </row>
    <row r="20165" spans="3:3">
      <c r="C20165"/>
    </row>
    <row r="20166" spans="3:3">
      <c r="C20166"/>
    </row>
    <row r="20167" spans="3:3">
      <c r="C20167"/>
    </row>
    <row r="20168" spans="3:3">
      <c r="C20168"/>
    </row>
    <row r="20169" spans="3:3">
      <c r="C20169"/>
    </row>
    <row r="20170" spans="3:3">
      <c r="C20170"/>
    </row>
    <row r="20171" spans="3:3">
      <c r="C20171"/>
    </row>
    <row r="20172" spans="3:3">
      <c r="C20172"/>
    </row>
    <row r="20173" spans="3:3">
      <c r="C20173"/>
    </row>
    <row r="20174" spans="3:3">
      <c r="C20174"/>
    </row>
    <row r="20175" spans="3:3">
      <c r="C20175"/>
    </row>
    <row r="20176" spans="3:3">
      <c r="C20176"/>
    </row>
    <row r="20177" spans="3:3">
      <c r="C20177"/>
    </row>
    <row r="20178" spans="3:3">
      <c r="C20178"/>
    </row>
    <row r="20179" spans="3:3">
      <c r="C20179"/>
    </row>
    <row r="20180" spans="3:3">
      <c r="C20180"/>
    </row>
    <row r="20181" spans="3:3">
      <c r="C20181"/>
    </row>
    <row r="20182" spans="3:3">
      <c r="C20182"/>
    </row>
    <row r="20183" spans="3:3">
      <c r="C20183"/>
    </row>
    <row r="20184" spans="3:3">
      <c r="C20184"/>
    </row>
    <row r="20185" spans="3:3">
      <c r="C20185"/>
    </row>
    <row r="20186" spans="3:3">
      <c r="C20186"/>
    </row>
    <row r="20187" spans="3:3">
      <c r="C20187"/>
    </row>
    <row r="20188" spans="3:3">
      <c r="C20188"/>
    </row>
    <row r="20189" spans="3:3">
      <c r="C20189"/>
    </row>
    <row r="20190" spans="3:3">
      <c r="C20190"/>
    </row>
    <row r="20191" spans="3:3">
      <c r="C20191"/>
    </row>
    <row r="20192" spans="3:3">
      <c r="C20192"/>
    </row>
    <row r="20193" spans="3:3">
      <c r="C20193"/>
    </row>
    <row r="20194" spans="3:3">
      <c r="C20194"/>
    </row>
    <row r="20195" spans="3:3">
      <c r="C20195"/>
    </row>
    <row r="20196" spans="3:3">
      <c r="C20196"/>
    </row>
    <row r="20197" spans="3:3">
      <c r="C20197"/>
    </row>
    <row r="20198" spans="3:3">
      <c r="C20198"/>
    </row>
    <row r="20199" spans="3:3">
      <c r="C20199"/>
    </row>
    <row r="20200" spans="3:3">
      <c r="C20200"/>
    </row>
    <row r="20201" spans="3:3">
      <c r="C20201"/>
    </row>
    <row r="20202" spans="3:3">
      <c r="C20202"/>
    </row>
    <row r="20203" spans="3:3">
      <c r="C20203"/>
    </row>
    <row r="20204" spans="3:3">
      <c r="C20204"/>
    </row>
    <row r="20205" spans="3:3">
      <c r="C20205"/>
    </row>
    <row r="20206" spans="3:3">
      <c r="C20206"/>
    </row>
    <row r="20207" spans="3:3">
      <c r="C20207"/>
    </row>
    <row r="20208" spans="3:3">
      <c r="C20208"/>
    </row>
    <row r="20209" spans="3:3">
      <c r="C20209"/>
    </row>
    <row r="20210" spans="3:3">
      <c r="C20210"/>
    </row>
    <row r="20211" spans="3:3">
      <c r="C20211"/>
    </row>
    <row r="20212" spans="3:3">
      <c r="C20212"/>
    </row>
    <row r="20213" spans="3:3">
      <c r="C20213"/>
    </row>
    <row r="20214" spans="3:3">
      <c r="C20214"/>
    </row>
    <row r="20215" spans="3:3">
      <c r="C20215"/>
    </row>
    <row r="20216" spans="3:3">
      <c r="C20216"/>
    </row>
    <row r="20217" spans="3:3">
      <c r="C20217"/>
    </row>
    <row r="20218" spans="3:3">
      <c r="C20218"/>
    </row>
    <row r="20219" spans="3:3">
      <c r="C20219"/>
    </row>
    <row r="20220" spans="3:3">
      <c r="C20220"/>
    </row>
    <row r="20221" spans="3:3">
      <c r="C20221"/>
    </row>
    <row r="20222" spans="3:3">
      <c r="C20222"/>
    </row>
    <row r="20223" spans="3:3">
      <c r="C20223"/>
    </row>
    <row r="20224" spans="3:3">
      <c r="C20224"/>
    </row>
    <row r="20225" spans="3:3">
      <c r="C20225"/>
    </row>
    <row r="20226" spans="3:3">
      <c r="C20226"/>
    </row>
    <row r="20227" spans="3:3">
      <c r="C20227"/>
    </row>
    <row r="20228" spans="3:3">
      <c r="C20228"/>
    </row>
    <row r="20229" spans="3:3">
      <c r="C20229"/>
    </row>
    <row r="20230" spans="3:3">
      <c r="C20230"/>
    </row>
    <row r="20231" spans="3:3">
      <c r="C20231"/>
    </row>
    <row r="20232" spans="3:3">
      <c r="C20232"/>
    </row>
    <row r="20233" spans="3:3">
      <c r="C20233"/>
    </row>
    <row r="20234" spans="3:3">
      <c r="C20234"/>
    </row>
    <row r="20235" spans="3:3">
      <c r="C20235"/>
    </row>
    <row r="20236" spans="3:3">
      <c r="C20236"/>
    </row>
    <row r="20237" spans="3:3">
      <c r="C20237"/>
    </row>
    <row r="20238" spans="3:3">
      <c r="C20238"/>
    </row>
    <row r="20239" spans="3:3">
      <c r="C20239"/>
    </row>
    <row r="20240" spans="3:3">
      <c r="C20240"/>
    </row>
    <row r="20241" spans="3:3">
      <c r="C20241"/>
    </row>
    <row r="20242" spans="3:3">
      <c r="C20242"/>
    </row>
    <row r="20243" spans="3:3">
      <c r="C20243"/>
    </row>
    <row r="20244" spans="3:3">
      <c r="C20244"/>
    </row>
    <row r="20245" spans="3:3">
      <c r="C20245"/>
    </row>
    <row r="20246" spans="3:3">
      <c r="C20246"/>
    </row>
    <row r="20247" spans="3:3">
      <c r="C20247"/>
    </row>
    <row r="20248" spans="3:3">
      <c r="C20248"/>
    </row>
    <row r="20249" spans="3:3">
      <c r="C20249"/>
    </row>
    <row r="20250" spans="3:3">
      <c r="C20250"/>
    </row>
    <row r="20251" spans="3:3">
      <c r="C20251"/>
    </row>
    <row r="20252" spans="3:3">
      <c r="C20252"/>
    </row>
    <row r="20253" spans="3:3">
      <c r="C20253"/>
    </row>
    <row r="20254" spans="3:3">
      <c r="C20254"/>
    </row>
    <row r="20255" spans="3:3">
      <c r="C20255"/>
    </row>
    <row r="20256" spans="3:3">
      <c r="C20256"/>
    </row>
    <row r="20257" spans="3:3">
      <c r="C20257"/>
    </row>
    <row r="20258" spans="3:3">
      <c r="C20258"/>
    </row>
    <row r="20259" spans="3:3">
      <c r="C20259"/>
    </row>
    <row r="20260" spans="3:3">
      <c r="C20260"/>
    </row>
    <row r="20261" spans="3:3">
      <c r="C20261"/>
    </row>
    <row r="20262" spans="3:3">
      <c r="C20262"/>
    </row>
    <row r="20263" spans="3:3">
      <c r="C20263"/>
    </row>
    <row r="20264" spans="3:3">
      <c r="C20264"/>
    </row>
    <row r="20265" spans="3:3">
      <c r="C20265"/>
    </row>
    <row r="20266" spans="3:3">
      <c r="C20266"/>
    </row>
    <row r="20267" spans="3:3">
      <c r="C20267"/>
    </row>
    <row r="20268" spans="3:3">
      <c r="C20268"/>
    </row>
    <row r="20269" spans="3:3">
      <c r="C20269"/>
    </row>
    <row r="20270" spans="3:3">
      <c r="C20270"/>
    </row>
    <row r="20271" spans="3:3">
      <c r="C20271"/>
    </row>
    <row r="20272" spans="3:3">
      <c r="C20272"/>
    </row>
    <row r="20273" spans="3:3">
      <c r="C20273"/>
    </row>
    <row r="20274" spans="3:3">
      <c r="C20274"/>
    </row>
    <row r="20275" spans="3:3">
      <c r="C20275"/>
    </row>
    <row r="20276" spans="3:3">
      <c r="C20276"/>
    </row>
    <row r="20277" spans="3:3">
      <c r="C20277"/>
    </row>
    <row r="20278" spans="3:3">
      <c r="C20278"/>
    </row>
    <row r="20279" spans="3:3">
      <c r="C20279"/>
    </row>
    <row r="20280" spans="3:3">
      <c r="C20280"/>
    </row>
    <row r="20281" spans="3:3">
      <c r="C20281"/>
    </row>
    <row r="20282" spans="3:3">
      <c r="C20282"/>
    </row>
    <row r="20283" spans="3:3">
      <c r="C20283"/>
    </row>
    <row r="20284" spans="3:3">
      <c r="C20284"/>
    </row>
    <row r="20285" spans="3:3">
      <c r="C20285"/>
    </row>
    <row r="20286" spans="3:3">
      <c r="C20286"/>
    </row>
    <row r="20287" spans="3:3">
      <c r="C20287"/>
    </row>
    <row r="20288" spans="3:3">
      <c r="C20288"/>
    </row>
    <row r="20289" spans="3:3">
      <c r="C20289"/>
    </row>
    <row r="20290" spans="3:3">
      <c r="C20290"/>
    </row>
    <row r="20291" spans="3:3">
      <c r="C20291"/>
    </row>
    <row r="20292" spans="3:3">
      <c r="C20292"/>
    </row>
    <row r="20293" spans="3:3">
      <c r="C20293"/>
    </row>
    <row r="20294" spans="3:3">
      <c r="C20294"/>
    </row>
    <row r="20295" spans="3:3">
      <c r="C20295"/>
    </row>
    <row r="20296" spans="3:3">
      <c r="C20296"/>
    </row>
    <row r="20297" spans="3:3">
      <c r="C20297"/>
    </row>
    <row r="20298" spans="3:3">
      <c r="C20298"/>
    </row>
    <row r="20299" spans="3:3">
      <c r="C20299"/>
    </row>
    <row r="20300" spans="3:3">
      <c r="C20300"/>
    </row>
    <row r="20301" spans="3:3">
      <c r="C20301"/>
    </row>
    <row r="20302" spans="3:3">
      <c r="C20302"/>
    </row>
    <row r="20303" spans="3:3">
      <c r="C20303"/>
    </row>
    <row r="20304" spans="3:3">
      <c r="C20304"/>
    </row>
    <row r="20305" spans="3:3">
      <c r="C20305"/>
    </row>
    <row r="20306" spans="3:3">
      <c r="C20306"/>
    </row>
    <row r="20307" spans="3:3">
      <c r="C20307"/>
    </row>
    <row r="20308" spans="3:3">
      <c r="C20308"/>
    </row>
    <row r="20309" spans="3:3">
      <c r="C20309"/>
    </row>
    <row r="20310" spans="3:3">
      <c r="C20310"/>
    </row>
    <row r="20311" spans="3:3">
      <c r="C20311"/>
    </row>
    <row r="20312" spans="3:3">
      <c r="C20312"/>
    </row>
    <row r="20313" spans="3:3">
      <c r="C20313"/>
    </row>
    <row r="20314" spans="3:3">
      <c r="C20314"/>
    </row>
    <row r="20315" spans="3:3">
      <c r="C20315"/>
    </row>
    <row r="20316" spans="3:3">
      <c r="C20316"/>
    </row>
    <row r="20317" spans="3:3">
      <c r="C20317"/>
    </row>
    <row r="20318" spans="3:3">
      <c r="C20318"/>
    </row>
    <row r="20319" spans="3:3">
      <c r="C20319"/>
    </row>
    <row r="20320" spans="3:3">
      <c r="C20320"/>
    </row>
    <row r="20321" spans="3:3">
      <c r="C20321"/>
    </row>
    <row r="20322" spans="3:3">
      <c r="C20322"/>
    </row>
    <row r="20323" spans="3:3">
      <c r="C20323"/>
    </row>
    <row r="20324" spans="3:3">
      <c r="C20324"/>
    </row>
    <row r="20325" spans="3:3">
      <c r="C20325"/>
    </row>
    <row r="20326" spans="3:3">
      <c r="C20326"/>
    </row>
    <row r="20327" spans="3:3">
      <c r="C20327"/>
    </row>
    <row r="20328" spans="3:3">
      <c r="C20328"/>
    </row>
    <row r="20329" spans="3:3">
      <c r="C20329"/>
    </row>
    <row r="20330" spans="3:3">
      <c r="C20330"/>
    </row>
    <row r="20331" spans="3:3">
      <c r="C20331"/>
    </row>
    <row r="20332" spans="3:3">
      <c r="C20332"/>
    </row>
    <row r="20333" spans="3:3">
      <c r="C20333"/>
    </row>
    <row r="20334" spans="3:3">
      <c r="C20334"/>
    </row>
    <row r="20335" spans="3:3">
      <c r="C20335"/>
    </row>
    <row r="20336" spans="3:3">
      <c r="C20336"/>
    </row>
    <row r="20337" spans="3:3">
      <c r="C20337"/>
    </row>
    <row r="20338" spans="3:3">
      <c r="C20338"/>
    </row>
    <row r="20339" spans="3:3">
      <c r="C20339"/>
    </row>
    <row r="20340" spans="3:3">
      <c r="C20340"/>
    </row>
    <row r="20341" spans="3:3">
      <c r="C20341"/>
    </row>
    <row r="20342" spans="3:3">
      <c r="C20342"/>
    </row>
    <row r="20343" spans="3:3">
      <c r="C20343"/>
    </row>
    <row r="20344" spans="3:3">
      <c r="C20344"/>
    </row>
    <row r="20345" spans="3:3">
      <c r="C20345"/>
    </row>
    <row r="20346" spans="3:3">
      <c r="C20346"/>
    </row>
    <row r="20347" spans="3:3">
      <c r="C20347"/>
    </row>
    <row r="20348" spans="3:3">
      <c r="C20348"/>
    </row>
    <row r="20349" spans="3:3">
      <c r="C20349"/>
    </row>
    <row r="20350" spans="3:3">
      <c r="C20350"/>
    </row>
    <row r="20351" spans="3:3">
      <c r="C20351"/>
    </row>
    <row r="20352" spans="3:3">
      <c r="C20352"/>
    </row>
    <row r="20353" spans="3:3">
      <c r="C20353"/>
    </row>
    <row r="20354" spans="3:3">
      <c r="C20354"/>
    </row>
    <row r="20355" spans="3:3">
      <c r="C20355"/>
    </row>
    <row r="20356" spans="3:3">
      <c r="C20356"/>
    </row>
    <row r="20357" spans="3:3">
      <c r="C20357"/>
    </row>
    <row r="20358" spans="3:3">
      <c r="C20358"/>
    </row>
    <row r="20359" spans="3:3">
      <c r="C20359"/>
    </row>
    <row r="20360" spans="3:3">
      <c r="C20360"/>
    </row>
    <row r="20361" spans="3:3">
      <c r="C20361"/>
    </row>
    <row r="20362" spans="3:3">
      <c r="C20362"/>
    </row>
    <row r="20363" spans="3:3">
      <c r="C20363"/>
    </row>
    <row r="20364" spans="3:3">
      <c r="C20364"/>
    </row>
    <row r="20365" spans="3:3">
      <c r="C20365"/>
    </row>
    <row r="20366" spans="3:3">
      <c r="C20366"/>
    </row>
    <row r="20367" spans="3:3">
      <c r="C20367"/>
    </row>
    <row r="20368" spans="3:3">
      <c r="C20368"/>
    </row>
    <row r="20369" spans="3:3">
      <c r="C20369"/>
    </row>
    <row r="20370" spans="3:3">
      <c r="C20370"/>
    </row>
    <row r="20371" spans="3:3">
      <c r="C20371"/>
    </row>
    <row r="20372" spans="3:3">
      <c r="C20372"/>
    </row>
    <row r="20373" spans="3:3">
      <c r="C20373"/>
    </row>
    <row r="20374" spans="3:3">
      <c r="C20374"/>
    </row>
    <row r="20375" spans="3:3">
      <c r="C20375"/>
    </row>
    <row r="20376" spans="3:3">
      <c r="C20376"/>
    </row>
    <row r="20377" spans="3:3">
      <c r="C20377"/>
    </row>
    <row r="20378" spans="3:3">
      <c r="C20378"/>
    </row>
    <row r="20379" spans="3:3">
      <c r="C20379"/>
    </row>
    <row r="20380" spans="3:3">
      <c r="C20380"/>
    </row>
    <row r="20381" spans="3:3">
      <c r="C20381"/>
    </row>
    <row r="20382" spans="3:3">
      <c r="C20382"/>
    </row>
    <row r="20383" spans="3:3">
      <c r="C20383"/>
    </row>
    <row r="20384" spans="3:3">
      <c r="C20384"/>
    </row>
    <row r="20385" spans="3:3">
      <c r="C20385"/>
    </row>
    <row r="20386" spans="3:3">
      <c r="C20386"/>
    </row>
    <row r="20387" spans="3:3">
      <c r="C20387"/>
    </row>
    <row r="20388" spans="3:3">
      <c r="C20388"/>
    </row>
    <row r="20389" spans="3:3">
      <c r="C20389"/>
    </row>
    <row r="20390" spans="3:3">
      <c r="C20390"/>
    </row>
    <row r="20391" spans="3:3">
      <c r="C20391"/>
    </row>
    <row r="20392" spans="3:3">
      <c r="C20392"/>
    </row>
    <row r="20393" spans="3:3">
      <c r="C20393"/>
    </row>
    <row r="20394" spans="3:3">
      <c r="C20394"/>
    </row>
    <row r="20395" spans="3:3">
      <c r="C20395"/>
    </row>
    <row r="20396" spans="3:3">
      <c r="C20396"/>
    </row>
    <row r="20397" spans="3:3">
      <c r="C20397"/>
    </row>
    <row r="20398" spans="3:3">
      <c r="C20398"/>
    </row>
    <row r="20399" spans="3:3">
      <c r="C20399"/>
    </row>
    <row r="20400" spans="3:3">
      <c r="C20400"/>
    </row>
    <row r="20401" spans="3:3">
      <c r="C20401"/>
    </row>
    <row r="20402" spans="3:3">
      <c r="C20402"/>
    </row>
    <row r="20403" spans="3:3">
      <c r="C20403"/>
    </row>
    <row r="20404" spans="3:3">
      <c r="C20404"/>
    </row>
    <row r="20405" spans="3:3">
      <c r="C20405"/>
    </row>
    <row r="20406" spans="3:3">
      <c r="C20406"/>
    </row>
    <row r="20407" spans="3:3">
      <c r="C20407"/>
    </row>
    <row r="20408" spans="3:3">
      <c r="C20408"/>
    </row>
    <row r="20409" spans="3:3">
      <c r="C20409"/>
    </row>
    <row r="20410" spans="3:3">
      <c r="C20410"/>
    </row>
    <row r="20411" spans="3:3">
      <c r="C20411"/>
    </row>
    <row r="20412" spans="3:3">
      <c r="C20412"/>
    </row>
    <row r="20413" spans="3:3">
      <c r="C20413"/>
    </row>
    <row r="20414" spans="3:3">
      <c r="C20414"/>
    </row>
    <row r="20415" spans="3:3">
      <c r="C20415"/>
    </row>
    <row r="20416" spans="3:3">
      <c r="C20416"/>
    </row>
    <row r="20417" spans="3:3">
      <c r="C20417"/>
    </row>
    <row r="20418" spans="3:3">
      <c r="C20418"/>
    </row>
    <row r="20419" spans="3:3">
      <c r="C20419"/>
    </row>
    <row r="20420" spans="3:3">
      <c r="C20420"/>
    </row>
    <row r="20421" spans="3:3">
      <c r="C20421"/>
    </row>
    <row r="20422" spans="3:3">
      <c r="C20422"/>
    </row>
    <row r="20423" spans="3:3">
      <c r="C20423"/>
    </row>
    <row r="20424" spans="3:3">
      <c r="C20424"/>
    </row>
    <row r="20425" spans="3:3">
      <c r="C20425"/>
    </row>
    <row r="20426" spans="3:3">
      <c r="C20426"/>
    </row>
    <row r="20427" spans="3:3">
      <c r="C20427"/>
    </row>
    <row r="20428" spans="3:3">
      <c r="C20428"/>
    </row>
    <row r="20429" spans="3:3">
      <c r="C20429"/>
    </row>
    <row r="20430" spans="3:3">
      <c r="C20430"/>
    </row>
    <row r="20431" spans="3:3">
      <c r="C20431"/>
    </row>
    <row r="20432" spans="3:3">
      <c r="C20432"/>
    </row>
    <row r="20433" spans="3:3">
      <c r="C20433"/>
    </row>
    <row r="20434" spans="3:3">
      <c r="C20434"/>
    </row>
    <row r="20435" spans="3:3">
      <c r="C20435"/>
    </row>
    <row r="20436" spans="3:3">
      <c r="C20436"/>
    </row>
    <row r="20437" spans="3:3">
      <c r="C20437"/>
    </row>
    <row r="20438" spans="3:3">
      <c r="C20438"/>
    </row>
    <row r="20439" spans="3:3">
      <c r="C20439"/>
    </row>
    <row r="20440" spans="3:3">
      <c r="C20440"/>
    </row>
    <row r="20441" spans="3:3">
      <c r="C20441"/>
    </row>
    <row r="20442" spans="3:3">
      <c r="C20442"/>
    </row>
    <row r="20443" spans="3:3">
      <c r="C20443"/>
    </row>
    <row r="20444" spans="3:3">
      <c r="C20444"/>
    </row>
    <row r="20445" spans="3:3">
      <c r="C20445"/>
    </row>
    <row r="20446" spans="3:3">
      <c r="C20446"/>
    </row>
    <row r="20447" spans="3:3">
      <c r="C20447"/>
    </row>
    <row r="20448" spans="3:3">
      <c r="C20448"/>
    </row>
    <row r="20449" spans="3:3">
      <c r="C20449"/>
    </row>
    <row r="20450" spans="3:3">
      <c r="C20450"/>
    </row>
    <row r="20451" spans="3:3">
      <c r="C20451"/>
    </row>
    <row r="20452" spans="3:3">
      <c r="C20452"/>
    </row>
    <row r="20453" spans="3:3">
      <c r="C20453"/>
    </row>
    <row r="20454" spans="3:3">
      <c r="C20454"/>
    </row>
    <row r="20455" spans="3:3">
      <c r="C20455"/>
    </row>
    <row r="20456" spans="3:3">
      <c r="C20456"/>
    </row>
    <row r="20457" spans="3:3">
      <c r="C20457"/>
    </row>
    <row r="20458" spans="3:3">
      <c r="C20458"/>
    </row>
    <row r="20459" spans="3:3">
      <c r="C20459"/>
    </row>
    <row r="20460" spans="3:3">
      <c r="C20460"/>
    </row>
    <row r="20461" spans="3:3">
      <c r="C20461"/>
    </row>
    <row r="20462" spans="3:3">
      <c r="C20462"/>
    </row>
    <row r="20463" spans="3:3">
      <c r="C20463"/>
    </row>
    <row r="20464" spans="3:3">
      <c r="C20464"/>
    </row>
    <row r="20465" spans="3:3">
      <c r="C20465"/>
    </row>
    <row r="20466" spans="3:3">
      <c r="C20466"/>
    </row>
    <row r="20467" spans="3:3">
      <c r="C20467"/>
    </row>
    <row r="20468" spans="3:3">
      <c r="C20468"/>
    </row>
    <row r="20469" spans="3:3">
      <c r="C20469"/>
    </row>
    <row r="20470" spans="3:3">
      <c r="C20470"/>
    </row>
    <row r="20471" spans="3:3">
      <c r="C20471"/>
    </row>
    <row r="20472" spans="3:3">
      <c r="C20472"/>
    </row>
    <row r="20473" spans="3:3">
      <c r="C20473"/>
    </row>
    <row r="20474" spans="3:3">
      <c r="C20474"/>
    </row>
    <row r="20475" spans="3:3">
      <c r="C20475"/>
    </row>
    <row r="20476" spans="3:3">
      <c r="C20476"/>
    </row>
    <row r="20477" spans="3:3">
      <c r="C20477"/>
    </row>
    <row r="20478" spans="3:3">
      <c r="C20478"/>
    </row>
    <row r="20479" spans="3:3">
      <c r="C20479"/>
    </row>
    <row r="20480" spans="3:3">
      <c r="C20480"/>
    </row>
    <row r="20481" spans="3:3">
      <c r="C20481"/>
    </row>
    <row r="20482" spans="3:3">
      <c r="C20482"/>
    </row>
    <row r="20483" spans="3:3">
      <c r="C20483"/>
    </row>
    <row r="20484" spans="3:3">
      <c r="C20484"/>
    </row>
    <row r="20485" spans="3:3">
      <c r="C20485"/>
    </row>
    <row r="20486" spans="3:3">
      <c r="C20486"/>
    </row>
    <row r="20487" spans="3:3">
      <c r="C20487"/>
    </row>
    <row r="20488" spans="3:3">
      <c r="C20488"/>
    </row>
    <row r="20489" spans="3:3">
      <c r="C20489"/>
    </row>
    <row r="20490" spans="3:3">
      <c r="C20490"/>
    </row>
    <row r="20491" spans="3:3">
      <c r="C20491"/>
    </row>
    <row r="20492" spans="3:3">
      <c r="C20492"/>
    </row>
    <row r="20493" spans="3:3">
      <c r="C20493"/>
    </row>
    <row r="20494" spans="3:3">
      <c r="C20494"/>
    </row>
    <row r="20495" spans="3:3">
      <c r="C20495"/>
    </row>
    <row r="20496" spans="3:3">
      <c r="C20496"/>
    </row>
    <row r="20497" spans="3:3">
      <c r="C20497"/>
    </row>
    <row r="20498" spans="3:3">
      <c r="C20498"/>
    </row>
    <row r="20499" spans="3:3">
      <c r="C20499"/>
    </row>
    <row r="20500" spans="3:3">
      <c r="C20500"/>
    </row>
    <row r="20501" spans="3:3">
      <c r="C20501"/>
    </row>
    <row r="20502" spans="3:3">
      <c r="C20502"/>
    </row>
    <row r="20503" spans="3:3">
      <c r="C20503"/>
    </row>
    <row r="20504" spans="3:3">
      <c r="C20504"/>
    </row>
    <row r="20505" spans="3:3">
      <c r="C20505"/>
    </row>
    <row r="20506" spans="3:3">
      <c r="C20506"/>
    </row>
    <row r="20507" spans="3:3">
      <c r="C20507"/>
    </row>
    <row r="20508" spans="3:3">
      <c r="C20508"/>
    </row>
    <row r="20509" spans="3:3">
      <c r="C20509"/>
    </row>
    <row r="20510" spans="3:3">
      <c r="C20510"/>
    </row>
    <row r="20511" spans="3:3">
      <c r="C20511"/>
    </row>
    <row r="20512" spans="3:3">
      <c r="C20512"/>
    </row>
    <row r="20513" spans="3:3">
      <c r="C20513"/>
    </row>
    <row r="20514" spans="3:3">
      <c r="C20514"/>
    </row>
    <row r="20515" spans="3:3">
      <c r="C20515"/>
    </row>
    <row r="20516" spans="3:3">
      <c r="C20516"/>
    </row>
    <row r="20517" spans="3:3">
      <c r="C20517"/>
    </row>
    <row r="20518" spans="3:3">
      <c r="C20518"/>
    </row>
    <row r="20519" spans="3:3">
      <c r="C20519"/>
    </row>
    <row r="20520" spans="3:3">
      <c r="C20520"/>
    </row>
    <row r="20521" spans="3:3">
      <c r="C20521"/>
    </row>
    <row r="20522" spans="3:3">
      <c r="C20522"/>
    </row>
    <row r="20523" spans="3:3">
      <c r="C20523"/>
    </row>
    <row r="20524" spans="3:3">
      <c r="C20524"/>
    </row>
    <row r="20525" spans="3:3">
      <c r="C20525"/>
    </row>
    <row r="20526" spans="3:3">
      <c r="C20526"/>
    </row>
    <row r="20527" spans="3:3">
      <c r="C20527"/>
    </row>
    <row r="20528" spans="3:3">
      <c r="C20528"/>
    </row>
    <row r="20529" spans="3:3">
      <c r="C20529"/>
    </row>
    <row r="20530" spans="3:3">
      <c r="C20530"/>
    </row>
    <row r="20531" spans="3:3">
      <c r="C20531"/>
    </row>
    <row r="20532" spans="3:3">
      <c r="C20532"/>
    </row>
    <row r="20533" spans="3:3">
      <c r="C20533"/>
    </row>
    <row r="20534" spans="3:3">
      <c r="C20534"/>
    </row>
    <row r="20535" spans="3:3">
      <c r="C20535"/>
    </row>
    <row r="20536" spans="3:3">
      <c r="C20536"/>
    </row>
    <row r="20537" spans="3:3">
      <c r="C20537"/>
    </row>
    <row r="20538" spans="3:3">
      <c r="C20538"/>
    </row>
    <row r="20539" spans="3:3">
      <c r="C20539"/>
    </row>
    <row r="20540" spans="3:3">
      <c r="C20540"/>
    </row>
    <row r="20541" spans="3:3">
      <c r="C20541"/>
    </row>
    <row r="20542" spans="3:3">
      <c r="C20542"/>
    </row>
    <row r="20543" spans="3:3">
      <c r="C20543"/>
    </row>
    <row r="20544" spans="3:3">
      <c r="C20544"/>
    </row>
    <row r="20545" spans="3:3">
      <c r="C20545"/>
    </row>
    <row r="20546" spans="3:3">
      <c r="C20546"/>
    </row>
    <row r="20547" spans="3:3">
      <c r="C20547"/>
    </row>
    <row r="20548" spans="3:3">
      <c r="C20548"/>
    </row>
    <row r="20549" spans="3:3">
      <c r="C20549"/>
    </row>
    <row r="20550" spans="3:3">
      <c r="C20550"/>
    </row>
    <row r="20551" spans="3:3">
      <c r="C20551"/>
    </row>
    <row r="20552" spans="3:3">
      <c r="C20552"/>
    </row>
    <row r="20553" spans="3:3">
      <c r="C20553"/>
    </row>
    <row r="20554" spans="3:3">
      <c r="C20554"/>
    </row>
    <row r="20555" spans="3:3">
      <c r="C20555"/>
    </row>
    <row r="20556" spans="3:3">
      <c r="C20556"/>
    </row>
    <row r="20557" spans="3:3">
      <c r="C20557"/>
    </row>
    <row r="20558" spans="3:3">
      <c r="C20558"/>
    </row>
    <row r="20559" spans="3:3">
      <c r="C20559"/>
    </row>
    <row r="20560" spans="3:3">
      <c r="C20560"/>
    </row>
    <row r="20561" spans="3:3">
      <c r="C20561"/>
    </row>
    <row r="20562" spans="3:3">
      <c r="C20562"/>
    </row>
    <row r="20563" spans="3:3">
      <c r="C20563"/>
    </row>
    <row r="20564" spans="3:3">
      <c r="C20564"/>
    </row>
    <row r="20565" spans="3:3">
      <c r="C20565"/>
    </row>
    <row r="20566" spans="3:3">
      <c r="C20566"/>
    </row>
    <row r="20567" spans="3:3">
      <c r="C20567"/>
    </row>
    <row r="20568" spans="3:3">
      <c r="C20568"/>
    </row>
    <row r="20569" spans="3:3">
      <c r="C20569"/>
    </row>
    <row r="20570" spans="3:3">
      <c r="C20570"/>
    </row>
    <row r="20571" spans="3:3">
      <c r="C20571"/>
    </row>
    <row r="20572" spans="3:3">
      <c r="C20572"/>
    </row>
    <row r="20573" spans="3:3">
      <c r="C20573"/>
    </row>
    <row r="20574" spans="3:3">
      <c r="C20574"/>
    </row>
    <row r="20575" spans="3:3">
      <c r="C20575"/>
    </row>
    <row r="20576" spans="3:3">
      <c r="C20576"/>
    </row>
    <row r="20577" spans="3:3">
      <c r="C20577"/>
    </row>
    <row r="20578" spans="3:3">
      <c r="C20578"/>
    </row>
    <row r="20579" spans="3:3">
      <c r="C20579"/>
    </row>
    <row r="20580" spans="3:3">
      <c r="C20580"/>
    </row>
    <row r="20581" spans="3:3">
      <c r="C20581"/>
    </row>
    <row r="20582" spans="3:3">
      <c r="C20582"/>
    </row>
    <row r="20583" spans="3:3">
      <c r="C20583"/>
    </row>
    <row r="20584" spans="3:3">
      <c r="C20584"/>
    </row>
    <row r="20585" spans="3:3">
      <c r="C20585"/>
    </row>
    <row r="20586" spans="3:3">
      <c r="C20586"/>
    </row>
    <row r="20587" spans="3:3">
      <c r="C20587"/>
    </row>
    <row r="20588" spans="3:3">
      <c r="C20588"/>
    </row>
    <row r="20589" spans="3:3">
      <c r="C20589"/>
    </row>
    <row r="20590" spans="3:3">
      <c r="C20590"/>
    </row>
    <row r="20591" spans="3:3">
      <c r="C20591"/>
    </row>
    <row r="20592" spans="3:3">
      <c r="C20592"/>
    </row>
    <row r="20593" spans="3:3">
      <c r="C20593"/>
    </row>
    <row r="20594" spans="3:3">
      <c r="C20594"/>
    </row>
    <row r="20595" spans="3:3">
      <c r="C20595"/>
    </row>
    <row r="20596" spans="3:3">
      <c r="C20596"/>
    </row>
    <row r="20597" spans="3:3">
      <c r="C20597"/>
    </row>
    <row r="20598" spans="3:3">
      <c r="C20598"/>
    </row>
    <row r="20599" spans="3:3">
      <c r="C20599"/>
    </row>
    <row r="20600" spans="3:3">
      <c r="C20600"/>
    </row>
    <row r="20601" spans="3:3">
      <c r="C20601"/>
    </row>
    <row r="20602" spans="3:3">
      <c r="C20602"/>
    </row>
    <row r="20603" spans="3:3">
      <c r="C20603"/>
    </row>
    <row r="20604" spans="3:3">
      <c r="C20604"/>
    </row>
    <row r="20605" spans="3:3">
      <c r="C20605"/>
    </row>
    <row r="20606" spans="3:3">
      <c r="C20606"/>
    </row>
    <row r="20607" spans="3:3">
      <c r="C20607"/>
    </row>
    <row r="20608" spans="3:3">
      <c r="C20608"/>
    </row>
    <row r="20609" spans="3:3">
      <c r="C20609"/>
    </row>
    <row r="20610" spans="3:3">
      <c r="C20610"/>
    </row>
    <row r="20611" spans="3:3">
      <c r="C20611"/>
    </row>
    <row r="20612" spans="3:3">
      <c r="C20612"/>
    </row>
    <row r="20613" spans="3:3">
      <c r="C20613"/>
    </row>
    <row r="20614" spans="3:3">
      <c r="C20614"/>
    </row>
    <row r="20615" spans="3:3">
      <c r="C20615"/>
    </row>
    <row r="20616" spans="3:3">
      <c r="C20616"/>
    </row>
    <row r="20617" spans="3:3">
      <c r="C20617"/>
    </row>
    <row r="20618" spans="3:3">
      <c r="C20618"/>
    </row>
    <row r="20619" spans="3:3">
      <c r="C20619"/>
    </row>
    <row r="20620" spans="3:3">
      <c r="C20620"/>
    </row>
    <row r="20621" spans="3:3">
      <c r="C20621"/>
    </row>
    <row r="20622" spans="3:3">
      <c r="C20622"/>
    </row>
    <row r="20623" spans="3:3">
      <c r="C20623"/>
    </row>
    <row r="20624" spans="3:3">
      <c r="C20624"/>
    </row>
    <row r="20625" spans="3:3">
      <c r="C20625"/>
    </row>
    <row r="20626" spans="3:3">
      <c r="C20626"/>
    </row>
    <row r="20627" spans="3:3">
      <c r="C20627"/>
    </row>
    <row r="20628" spans="3:3">
      <c r="C20628"/>
    </row>
    <row r="20629" spans="3:3">
      <c r="C20629"/>
    </row>
    <row r="20630" spans="3:3">
      <c r="C20630"/>
    </row>
    <row r="20631" spans="3:3">
      <c r="C20631"/>
    </row>
    <row r="20632" spans="3:3">
      <c r="C20632"/>
    </row>
    <row r="20633" spans="3:3">
      <c r="C20633"/>
    </row>
    <row r="20634" spans="3:3">
      <c r="C20634"/>
    </row>
    <row r="20635" spans="3:3">
      <c r="C20635"/>
    </row>
    <row r="20636" spans="3:3">
      <c r="C20636"/>
    </row>
    <row r="20637" spans="3:3">
      <c r="C20637"/>
    </row>
    <row r="20638" spans="3:3">
      <c r="C20638"/>
    </row>
    <row r="20639" spans="3:3">
      <c r="C20639"/>
    </row>
    <row r="20640" spans="3:3">
      <c r="C20640"/>
    </row>
    <row r="20641" spans="3:3">
      <c r="C20641"/>
    </row>
    <row r="20642" spans="3:3">
      <c r="C20642"/>
    </row>
    <row r="20643" spans="3:3">
      <c r="C20643"/>
    </row>
    <row r="20644" spans="3:3">
      <c r="C20644"/>
    </row>
    <row r="20645" spans="3:3">
      <c r="C20645"/>
    </row>
    <row r="20646" spans="3:3">
      <c r="C20646"/>
    </row>
    <row r="20647" spans="3:3">
      <c r="C20647"/>
    </row>
    <row r="20648" spans="3:3">
      <c r="C20648"/>
    </row>
    <row r="20649" spans="3:3">
      <c r="C20649"/>
    </row>
    <row r="20650" spans="3:3">
      <c r="C20650"/>
    </row>
    <row r="20651" spans="3:3">
      <c r="C20651"/>
    </row>
    <row r="20652" spans="3:3">
      <c r="C20652"/>
    </row>
    <row r="20653" spans="3:3">
      <c r="C20653"/>
    </row>
    <row r="20654" spans="3:3">
      <c r="C20654"/>
    </row>
    <row r="20655" spans="3:3">
      <c r="C20655"/>
    </row>
    <row r="20656" spans="3:3">
      <c r="C20656"/>
    </row>
    <row r="20657" spans="3:3">
      <c r="C20657"/>
    </row>
    <row r="20658" spans="3:3">
      <c r="C20658"/>
    </row>
    <row r="20659" spans="3:3">
      <c r="C20659"/>
    </row>
    <row r="20660" spans="3:3">
      <c r="C20660"/>
    </row>
    <row r="20661" spans="3:3">
      <c r="C20661"/>
    </row>
    <row r="20662" spans="3:3">
      <c r="C20662"/>
    </row>
    <row r="20663" spans="3:3">
      <c r="C20663"/>
    </row>
    <row r="20664" spans="3:3">
      <c r="C20664"/>
    </row>
    <row r="20665" spans="3:3">
      <c r="C20665"/>
    </row>
    <row r="20666" spans="3:3">
      <c r="C20666"/>
    </row>
    <row r="20667" spans="3:3">
      <c r="C20667"/>
    </row>
    <row r="20668" spans="3:3">
      <c r="C20668"/>
    </row>
    <row r="20669" spans="3:3">
      <c r="C20669"/>
    </row>
    <row r="20670" spans="3:3">
      <c r="C20670"/>
    </row>
    <row r="20671" spans="3:3">
      <c r="C20671"/>
    </row>
    <row r="20672" spans="3:3">
      <c r="C20672"/>
    </row>
    <row r="20673" spans="3:3">
      <c r="C20673"/>
    </row>
    <row r="20674" spans="3:3">
      <c r="C20674"/>
    </row>
    <row r="20675" spans="3:3">
      <c r="C20675"/>
    </row>
    <row r="20676" spans="3:3">
      <c r="C20676"/>
    </row>
    <row r="20677" spans="3:3">
      <c r="C20677"/>
    </row>
    <row r="20678" spans="3:3">
      <c r="C20678"/>
    </row>
    <row r="20679" spans="3:3">
      <c r="C20679"/>
    </row>
    <row r="20680" spans="3:3">
      <c r="C20680"/>
    </row>
    <row r="20681" spans="3:3">
      <c r="C20681"/>
    </row>
    <row r="20682" spans="3:3">
      <c r="C20682"/>
    </row>
    <row r="20683" spans="3:3">
      <c r="C20683"/>
    </row>
    <row r="20684" spans="3:3">
      <c r="C20684"/>
    </row>
    <row r="20685" spans="3:3">
      <c r="C20685"/>
    </row>
    <row r="20686" spans="3:3">
      <c r="C20686"/>
    </row>
    <row r="20687" spans="3:3">
      <c r="C20687"/>
    </row>
    <row r="20688" spans="3:3">
      <c r="C20688"/>
    </row>
    <row r="20689" spans="3:3">
      <c r="C20689"/>
    </row>
    <row r="20690" spans="3:3">
      <c r="C20690"/>
    </row>
    <row r="20691" spans="3:3">
      <c r="C20691"/>
    </row>
    <row r="20692" spans="3:3">
      <c r="C20692"/>
    </row>
    <row r="20693" spans="3:3">
      <c r="C20693"/>
    </row>
    <row r="20694" spans="3:3">
      <c r="C20694"/>
    </row>
    <row r="20695" spans="3:3">
      <c r="C20695"/>
    </row>
    <row r="20696" spans="3:3">
      <c r="C20696"/>
    </row>
    <row r="20697" spans="3:3">
      <c r="C20697"/>
    </row>
    <row r="20698" spans="3:3">
      <c r="C20698"/>
    </row>
    <row r="20699" spans="3:3">
      <c r="C20699"/>
    </row>
    <row r="20700" spans="3:3">
      <c r="C20700"/>
    </row>
    <row r="20701" spans="3:3">
      <c r="C20701"/>
    </row>
    <row r="20702" spans="3:3">
      <c r="C20702"/>
    </row>
    <row r="20703" spans="3:3">
      <c r="C20703"/>
    </row>
    <row r="20704" spans="3:3">
      <c r="C20704"/>
    </row>
    <row r="20705" spans="3:3">
      <c r="C20705"/>
    </row>
    <row r="20706" spans="3:3">
      <c r="C20706"/>
    </row>
    <row r="20707" spans="3:3">
      <c r="C20707"/>
    </row>
    <row r="20708" spans="3:3">
      <c r="C20708"/>
    </row>
    <row r="20709" spans="3:3">
      <c r="C20709"/>
    </row>
    <row r="20710" spans="3:3">
      <c r="C20710"/>
    </row>
    <row r="20711" spans="3:3">
      <c r="C20711"/>
    </row>
    <row r="20712" spans="3:3">
      <c r="C20712"/>
    </row>
    <row r="20713" spans="3:3">
      <c r="C20713"/>
    </row>
    <row r="20714" spans="3:3">
      <c r="C20714"/>
    </row>
    <row r="20715" spans="3:3">
      <c r="C20715"/>
    </row>
    <row r="20716" spans="3:3">
      <c r="C20716"/>
    </row>
    <row r="20717" spans="3:3">
      <c r="C20717"/>
    </row>
    <row r="20718" spans="3:3">
      <c r="C20718"/>
    </row>
    <row r="20719" spans="3:3">
      <c r="C20719"/>
    </row>
    <row r="20720" spans="3:3">
      <c r="C20720"/>
    </row>
    <row r="20721" spans="3:3">
      <c r="C20721"/>
    </row>
    <row r="20722" spans="3:3">
      <c r="C20722"/>
    </row>
    <row r="20723" spans="3:3">
      <c r="C20723"/>
    </row>
    <row r="20724" spans="3:3">
      <c r="C20724"/>
    </row>
    <row r="20725" spans="3:3">
      <c r="C20725"/>
    </row>
    <row r="20726" spans="3:3">
      <c r="C20726"/>
    </row>
    <row r="20727" spans="3:3">
      <c r="C20727"/>
    </row>
    <row r="20728" spans="3:3">
      <c r="C20728"/>
    </row>
    <row r="20729" spans="3:3">
      <c r="C20729"/>
    </row>
    <row r="20730" spans="3:3">
      <c r="C20730"/>
    </row>
    <row r="20731" spans="3:3">
      <c r="C20731"/>
    </row>
    <row r="20732" spans="3:3">
      <c r="C20732"/>
    </row>
    <row r="20733" spans="3:3">
      <c r="C20733"/>
    </row>
    <row r="20734" spans="3:3">
      <c r="C20734"/>
    </row>
    <row r="20735" spans="3:3">
      <c r="C20735"/>
    </row>
    <row r="20736" spans="3:3">
      <c r="C20736"/>
    </row>
    <row r="20737" spans="3:3">
      <c r="C20737"/>
    </row>
    <row r="20738" spans="3:3">
      <c r="C20738"/>
    </row>
    <row r="20739" spans="3:3">
      <c r="C20739"/>
    </row>
    <row r="20740" spans="3:3">
      <c r="C20740"/>
    </row>
    <row r="20741" spans="3:3">
      <c r="C20741"/>
    </row>
    <row r="20742" spans="3:3">
      <c r="C20742"/>
    </row>
    <row r="20743" spans="3:3">
      <c r="C20743"/>
    </row>
    <row r="20744" spans="3:3">
      <c r="C20744"/>
    </row>
    <row r="20745" spans="3:3">
      <c r="C20745"/>
    </row>
    <row r="20746" spans="3:3">
      <c r="C20746"/>
    </row>
    <row r="20747" spans="3:3">
      <c r="C20747"/>
    </row>
    <row r="20748" spans="3:3">
      <c r="C20748"/>
    </row>
    <row r="20749" spans="3:3">
      <c r="C20749"/>
    </row>
    <row r="20750" spans="3:3">
      <c r="C20750"/>
    </row>
    <row r="20751" spans="3:3">
      <c r="C20751"/>
    </row>
    <row r="20752" spans="3:3">
      <c r="C20752"/>
    </row>
    <row r="20753" spans="3:3">
      <c r="C20753"/>
    </row>
    <row r="20754" spans="3:3">
      <c r="C20754"/>
    </row>
    <row r="20755" spans="3:3">
      <c r="C20755"/>
    </row>
    <row r="20756" spans="3:3">
      <c r="C20756"/>
    </row>
    <row r="20757" spans="3:3">
      <c r="C20757"/>
    </row>
    <row r="20758" spans="3:3">
      <c r="C20758"/>
    </row>
    <row r="20759" spans="3:3">
      <c r="C20759"/>
    </row>
    <row r="20760" spans="3:3">
      <c r="C20760"/>
    </row>
    <row r="20761" spans="3:3">
      <c r="C20761"/>
    </row>
    <row r="20762" spans="3:3">
      <c r="C20762"/>
    </row>
    <row r="20763" spans="3:3">
      <c r="C20763"/>
    </row>
    <row r="20764" spans="3:3">
      <c r="C20764"/>
    </row>
    <row r="20765" spans="3:3">
      <c r="C20765"/>
    </row>
    <row r="20766" spans="3:3">
      <c r="C20766"/>
    </row>
    <row r="20767" spans="3:3">
      <c r="C20767"/>
    </row>
    <row r="20768" spans="3:3">
      <c r="C20768"/>
    </row>
    <row r="20769" spans="3:3">
      <c r="C20769"/>
    </row>
    <row r="20770" spans="3:3">
      <c r="C20770"/>
    </row>
    <row r="20771" spans="3:3">
      <c r="C20771"/>
    </row>
    <row r="20772" spans="3:3">
      <c r="C20772"/>
    </row>
    <row r="20773" spans="3:3">
      <c r="C20773"/>
    </row>
    <row r="20774" spans="3:3">
      <c r="C20774"/>
    </row>
    <row r="20775" spans="3:3">
      <c r="C20775"/>
    </row>
    <row r="20776" spans="3:3">
      <c r="C20776"/>
    </row>
    <row r="20777" spans="3:3">
      <c r="C20777"/>
    </row>
    <row r="20778" spans="3:3">
      <c r="C20778"/>
    </row>
    <row r="20779" spans="3:3">
      <c r="C20779"/>
    </row>
    <row r="20780" spans="3:3">
      <c r="C20780"/>
    </row>
    <row r="20781" spans="3:3">
      <c r="C20781"/>
    </row>
    <row r="20782" spans="3:3">
      <c r="C20782"/>
    </row>
    <row r="20783" spans="3:3">
      <c r="C20783"/>
    </row>
    <row r="20784" spans="3:3">
      <c r="C20784"/>
    </row>
    <row r="20785" spans="3:3">
      <c r="C20785"/>
    </row>
    <row r="20786" spans="3:3">
      <c r="C20786"/>
    </row>
    <row r="20787" spans="3:3">
      <c r="C20787"/>
    </row>
    <row r="20788" spans="3:3">
      <c r="C20788"/>
    </row>
    <row r="20789" spans="3:3">
      <c r="C20789"/>
    </row>
    <row r="20790" spans="3:3">
      <c r="C20790"/>
    </row>
    <row r="20791" spans="3:3">
      <c r="C20791"/>
    </row>
    <row r="20792" spans="3:3">
      <c r="C20792"/>
    </row>
    <row r="20793" spans="3:3">
      <c r="C20793"/>
    </row>
    <row r="20794" spans="3:3">
      <c r="C20794"/>
    </row>
    <row r="20795" spans="3:3">
      <c r="C20795"/>
    </row>
    <row r="20796" spans="3:3">
      <c r="C20796"/>
    </row>
    <row r="20797" spans="3:3">
      <c r="C20797"/>
    </row>
    <row r="20798" spans="3:3">
      <c r="C20798"/>
    </row>
    <row r="20799" spans="3:3">
      <c r="C20799"/>
    </row>
    <row r="20800" spans="3:3">
      <c r="C20800"/>
    </row>
    <row r="20801" spans="3:3">
      <c r="C20801"/>
    </row>
    <row r="20802" spans="3:3">
      <c r="C20802"/>
    </row>
    <row r="20803" spans="3:3">
      <c r="C20803"/>
    </row>
    <row r="20804" spans="3:3">
      <c r="C20804"/>
    </row>
    <row r="20805" spans="3:3">
      <c r="C20805"/>
    </row>
    <row r="20806" spans="3:3">
      <c r="C20806"/>
    </row>
    <row r="20807" spans="3:3">
      <c r="C20807"/>
    </row>
    <row r="20808" spans="3:3">
      <c r="C20808"/>
    </row>
    <row r="20809" spans="3:3">
      <c r="C20809"/>
    </row>
    <row r="20810" spans="3:3">
      <c r="C20810"/>
    </row>
    <row r="20811" spans="3:3">
      <c r="C20811"/>
    </row>
    <row r="20812" spans="3:3">
      <c r="C20812"/>
    </row>
    <row r="20813" spans="3:3">
      <c r="C20813"/>
    </row>
    <row r="20814" spans="3:3">
      <c r="C20814"/>
    </row>
    <row r="20815" spans="3:3">
      <c r="C20815"/>
    </row>
    <row r="20816" spans="3:3">
      <c r="C20816"/>
    </row>
    <row r="20817" spans="3:3">
      <c r="C20817"/>
    </row>
    <row r="20818" spans="3:3">
      <c r="C20818"/>
    </row>
    <row r="20819" spans="3:3">
      <c r="C20819"/>
    </row>
    <row r="20820" spans="3:3">
      <c r="C20820"/>
    </row>
    <row r="20821" spans="3:3">
      <c r="C20821"/>
    </row>
    <row r="20822" spans="3:3">
      <c r="C20822"/>
    </row>
    <row r="20823" spans="3:3">
      <c r="C20823"/>
    </row>
    <row r="20824" spans="3:3">
      <c r="C20824"/>
    </row>
    <row r="20825" spans="3:3">
      <c r="C20825"/>
    </row>
    <row r="20826" spans="3:3">
      <c r="C20826"/>
    </row>
    <row r="20827" spans="3:3">
      <c r="C20827"/>
    </row>
    <row r="20828" spans="3:3">
      <c r="C20828"/>
    </row>
    <row r="20829" spans="3:3">
      <c r="C20829"/>
    </row>
    <row r="20830" spans="3:3">
      <c r="C20830"/>
    </row>
    <row r="20831" spans="3:3">
      <c r="C20831"/>
    </row>
    <row r="20832" spans="3:3">
      <c r="C20832"/>
    </row>
    <row r="20833" spans="3:3">
      <c r="C20833"/>
    </row>
    <row r="20834" spans="3:3">
      <c r="C20834"/>
    </row>
    <row r="20835" spans="3:3">
      <c r="C20835"/>
    </row>
    <row r="20836" spans="3:3">
      <c r="C20836"/>
    </row>
    <row r="20837" spans="3:3">
      <c r="C20837"/>
    </row>
    <row r="20838" spans="3:3">
      <c r="C20838"/>
    </row>
    <row r="20839" spans="3:3">
      <c r="C20839"/>
    </row>
    <row r="20840" spans="3:3">
      <c r="C20840"/>
    </row>
    <row r="20841" spans="3:3">
      <c r="C20841"/>
    </row>
    <row r="20842" spans="3:3">
      <c r="C20842"/>
    </row>
    <row r="20843" spans="3:3">
      <c r="C20843"/>
    </row>
    <row r="20844" spans="3:3">
      <c r="C20844"/>
    </row>
    <row r="20845" spans="3:3">
      <c r="C20845"/>
    </row>
    <row r="20846" spans="3:3">
      <c r="C20846"/>
    </row>
    <row r="20847" spans="3:3">
      <c r="C20847"/>
    </row>
    <row r="20848" spans="3:3">
      <c r="C20848"/>
    </row>
    <row r="20849" spans="3:3">
      <c r="C20849"/>
    </row>
    <row r="20850" spans="3:3">
      <c r="C20850"/>
    </row>
    <row r="20851" spans="3:3">
      <c r="C20851"/>
    </row>
    <row r="20852" spans="3:3">
      <c r="C20852"/>
    </row>
    <row r="20853" spans="3:3">
      <c r="C20853"/>
    </row>
    <row r="20854" spans="3:3">
      <c r="C20854"/>
    </row>
    <row r="20855" spans="3:3">
      <c r="C20855"/>
    </row>
    <row r="20856" spans="3:3">
      <c r="C20856"/>
    </row>
    <row r="20857" spans="3:3">
      <c r="C20857"/>
    </row>
    <row r="20858" spans="3:3">
      <c r="C20858"/>
    </row>
    <row r="20859" spans="3:3">
      <c r="C20859"/>
    </row>
    <row r="20860" spans="3:3">
      <c r="C20860"/>
    </row>
    <row r="20861" spans="3:3">
      <c r="C20861"/>
    </row>
    <row r="20862" spans="3:3">
      <c r="C20862"/>
    </row>
    <row r="20863" spans="3:3">
      <c r="C20863"/>
    </row>
    <row r="20864" spans="3:3">
      <c r="C20864"/>
    </row>
    <row r="20865" spans="3:3">
      <c r="C20865"/>
    </row>
    <row r="20866" spans="3:3">
      <c r="C20866"/>
    </row>
    <row r="20867" spans="3:3">
      <c r="C20867"/>
    </row>
    <row r="20868" spans="3:3">
      <c r="C20868"/>
    </row>
    <row r="20869" spans="3:3">
      <c r="C20869"/>
    </row>
    <row r="20870" spans="3:3">
      <c r="C20870"/>
    </row>
    <row r="20871" spans="3:3">
      <c r="C20871"/>
    </row>
    <row r="20872" spans="3:3">
      <c r="C20872"/>
    </row>
    <row r="20873" spans="3:3">
      <c r="C20873"/>
    </row>
    <row r="20874" spans="3:3">
      <c r="C20874"/>
    </row>
    <row r="20875" spans="3:3">
      <c r="C20875"/>
    </row>
    <row r="20876" spans="3:3">
      <c r="C20876"/>
    </row>
    <row r="20877" spans="3:3">
      <c r="C20877"/>
    </row>
    <row r="20878" spans="3:3">
      <c r="C20878"/>
    </row>
    <row r="20879" spans="3:3">
      <c r="C20879"/>
    </row>
    <row r="20880" spans="3:3">
      <c r="C20880"/>
    </row>
    <row r="20881" spans="3:3">
      <c r="C20881"/>
    </row>
    <row r="20882" spans="3:3">
      <c r="C20882"/>
    </row>
    <row r="20883" spans="3:3">
      <c r="C20883"/>
    </row>
    <row r="20884" spans="3:3">
      <c r="C20884"/>
    </row>
    <row r="20885" spans="3:3">
      <c r="C20885"/>
    </row>
    <row r="20886" spans="3:3">
      <c r="C20886"/>
    </row>
    <row r="20887" spans="3:3">
      <c r="C20887"/>
    </row>
    <row r="20888" spans="3:3">
      <c r="C20888"/>
    </row>
    <row r="20889" spans="3:3">
      <c r="C20889"/>
    </row>
    <row r="20890" spans="3:3">
      <c r="C20890"/>
    </row>
    <row r="20891" spans="3:3">
      <c r="C20891"/>
    </row>
    <row r="20892" spans="3:3">
      <c r="C20892"/>
    </row>
    <row r="20893" spans="3:3">
      <c r="C20893"/>
    </row>
    <row r="20894" spans="3:3">
      <c r="C20894"/>
    </row>
    <row r="20895" spans="3:3">
      <c r="C20895"/>
    </row>
    <row r="20896" spans="3:3">
      <c r="C20896"/>
    </row>
    <row r="20897" spans="3:3">
      <c r="C20897"/>
    </row>
    <row r="20898" spans="3:3">
      <c r="C20898"/>
    </row>
    <row r="20899" spans="3:3">
      <c r="C20899"/>
    </row>
    <row r="20900" spans="3:3">
      <c r="C20900"/>
    </row>
    <row r="20901" spans="3:3">
      <c r="C20901"/>
    </row>
    <row r="20902" spans="3:3">
      <c r="C20902"/>
    </row>
    <row r="20903" spans="3:3">
      <c r="C20903"/>
    </row>
    <row r="20904" spans="3:3">
      <c r="C20904"/>
    </row>
    <row r="20905" spans="3:3">
      <c r="C20905"/>
    </row>
    <row r="20906" spans="3:3">
      <c r="C20906"/>
    </row>
    <row r="20907" spans="3:3">
      <c r="C20907"/>
    </row>
    <row r="20908" spans="3:3">
      <c r="C20908"/>
    </row>
    <row r="20909" spans="3:3">
      <c r="C20909"/>
    </row>
    <row r="20910" spans="3:3">
      <c r="C20910"/>
    </row>
    <row r="20911" spans="3:3">
      <c r="C20911"/>
    </row>
    <row r="20912" spans="3:3">
      <c r="C20912"/>
    </row>
    <row r="20913" spans="3:3">
      <c r="C20913"/>
    </row>
    <row r="20914" spans="3:3">
      <c r="C20914"/>
    </row>
    <row r="20915" spans="3:3">
      <c r="C20915"/>
    </row>
    <row r="20916" spans="3:3">
      <c r="C20916"/>
    </row>
    <row r="20917" spans="3:3">
      <c r="C20917"/>
    </row>
    <row r="20918" spans="3:3">
      <c r="C20918"/>
    </row>
    <row r="20919" spans="3:3">
      <c r="C20919"/>
    </row>
    <row r="20920" spans="3:3">
      <c r="C20920"/>
    </row>
    <row r="20921" spans="3:3">
      <c r="C20921"/>
    </row>
    <row r="20922" spans="3:3">
      <c r="C20922"/>
    </row>
    <row r="20923" spans="3:3">
      <c r="C20923"/>
    </row>
    <row r="20924" spans="3:3">
      <c r="C20924"/>
    </row>
    <row r="20925" spans="3:3">
      <c r="C20925"/>
    </row>
    <row r="20926" spans="3:3">
      <c r="C20926"/>
    </row>
    <row r="20927" spans="3:3">
      <c r="C20927"/>
    </row>
    <row r="20928" spans="3:3">
      <c r="C20928"/>
    </row>
    <row r="20929" spans="3:3">
      <c r="C20929"/>
    </row>
    <row r="20930" spans="3:3">
      <c r="C20930"/>
    </row>
    <row r="20931" spans="3:3">
      <c r="C20931"/>
    </row>
    <row r="20932" spans="3:3">
      <c r="C20932"/>
    </row>
    <row r="20933" spans="3:3">
      <c r="C20933"/>
    </row>
    <row r="20934" spans="3:3">
      <c r="C20934"/>
    </row>
    <row r="20935" spans="3:3">
      <c r="C20935"/>
    </row>
    <row r="20936" spans="3:3">
      <c r="C20936"/>
    </row>
    <row r="20937" spans="3:3">
      <c r="C20937"/>
    </row>
    <row r="20938" spans="3:3">
      <c r="C20938"/>
    </row>
    <row r="20939" spans="3:3">
      <c r="C20939"/>
    </row>
    <row r="20940" spans="3:3">
      <c r="C20940"/>
    </row>
    <row r="20941" spans="3:3">
      <c r="C20941"/>
    </row>
    <row r="20942" spans="3:3">
      <c r="C20942"/>
    </row>
    <row r="20943" spans="3:3">
      <c r="C20943"/>
    </row>
    <row r="20944" spans="3:3">
      <c r="C20944"/>
    </row>
    <row r="20945" spans="3:3">
      <c r="C20945"/>
    </row>
    <row r="20946" spans="3:3">
      <c r="C20946"/>
    </row>
    <row r="20947" spans="3:3">
      <c r="C20947"/>
    </row>
    <row r="20948" spans="3:3">
      <c r="C20948"/>
    </row>
    <row r="20949" spans="3:3">
      <c r="C20949"/>
    </row>
    <row r="20950" spans="3:3">
      <c r="C20950"/>
    </row>
    <row r="20951" spans="3:3">
      <c r="C20951"/>
    </row>
    <row r="20952" spans="3:3">
      <c r="C20952"/>
    </row>
    <row r="20953" spans="3:3">
      <c r="C20953"/>
    </row>
    <row r="20954" spans="3:3">
      <c r="C20954"/>
    </row>
    <row r="20955" spans="3:3">
      <c r="C20955"/>
    </row>
    <row r="20956" spans="3:3">
      <c r="C20956"/>
    </row>
    <row r="20957" spans="3:3">
      <c r="C20957"/>
    </row>
    <row r="20958" spans="3:3">
      <c r="C20958"/>
    </row>
    <row r="20959" spans="3:3">
      <c r="C20959"/>
    </row>
    <row r="20960" spans="3:3">
      <c r="C20960"/>
    </row>
    <row r="20961" spans="3:3">
      <c r="C20961"/>
    </row>
    <row r="20962" spans="3:3">
      <c r="C20962"/>
    </row>
    <row r="20963" spans="3:3">
      <c r="C20963"/>
    </row>
    <row r="20964" spans="3:3">
      <c r="C20964"/>
    </row>
    <row r="20965" spans="3:3">
      <c r="C20965"/>
    </row>
    <row r="20966" spans="3:3">
      <c r="C20966"/>
    </row>
    <row r="20967" spans="3:3">
      <c r="C20967"/>
    </row>
    <row r="20968" spans="3:3">
      <c r="C20968"/>
    </row>
    <row r="20969" spans="3:3">
      <c r="C20969"/>
    </row>
    <row r="20970" spans="3:3">
      <c r="C20970"/>
    </row>
    <row r="20971" spans="3:3">
      <c r="C20971"/>
    </row>
    <row r="20972" spans="3:3">
      <c r="C20972"/>
    </row>
    <row r="20973" spans="3:3">
      <c r="C20973"/>
    </row>
    <row r="20974" spans="3:3">
      <c r="C20974"/>
    </row>
    <row r="20975" spans="3:3">
      <c r="C20975"/>
    </row>
    <row r="20976" spans="3:3">
      <c r="C20976"/>
    </row>
    <row r="20977" spans="3:3">
      <c r="C20977"/>
    </row>
    <row r="20978" spans="3:3">
      <c r="C20978"/>
    </row>
    <row r="20979" spans="3:3">
      <c r="C20979"/>
    </row>
    <row r="20980" spans="3:3">
      <c r="C20980"/>
    </row>
    <row r="20981" spans="3:3">
      <c r="C20981"/>
    </row>
    <row r="20982" spans="3:3">
      <c r="C20982"/>
    </row>
    <row r="20983" spans="3:3">
      <c r="C20983"/>
    </row>
    <row r="20984" spans="3:3">
      <c r="C20984"/>
    </row>
    <row r="20985" spans="3:3">
      <c r="C20985"/>
    </row>
    <row r="20986" spans="3:3">
      <c r="C20986"/>
    </row>
    <row r="20987" spans="3:3">
      <c r="C20987"/>
    </row>
    <row r="20988" spans="3:3">
      <c r="C20988"/>
    </row>
    <row r="20989" spans="3:3">
      <c r="C20989"/>
    </row>
    <row r="20990" spans="3:3">
      <c r="C20990"/>
    </row>
    <row r="20991" spans="3:3">
      <c r="C20991"/>
    </row>
    <row r="20992" spans="3:3">
      <c r="C20992"/>
    </row>
    <row r="20993" spans="3:3">
      <c r="C20993"/>
    </row>
    <row r="20994" spans="3:3">
      <c r="C20994"/>
    </row>
    <row r="20995" spans="3:3">
      <c r="C20995"/>
    </row>
    <row r="20996" spans="3:3">
      <c r="C20996"/>
    </row>
    <row r="20997" spans="3:3">
      <c r="C20997"/>
    </row>
    <row r="20998" spans="3:3">
      <c r="C20998"/>
    </row>
    <row r="20999" spans="3:3">
      <c r="C20999"/>
    </row>
    <row r="21000" spans="3:3">
      <c r="C21000"/>
    </row>
    <row r="21001" spans="3:3">
      <c r="C21001"/>
    </row>
    <row r="21002" spans="3:3">
      <c r="C21002"/>
    </row>
    <row r="21003" spans="3:3">
      <c r="C21003"/>
    </row>
    <row r="21004" spans="3:3">
      <c r="C21004"/>
    </row>
    <row r="21005" spans="3:3">
      <c r="C21005"/>
    </row>
    <row r="21006" spans="3:3">
      <c r="C21006"/>
    </row>
    <row r="21007" spans="3:3">
      <c r="C21007"/>
    </row>
    <row r="21008" spans="3:3">
      <c r="C21008"/>
    </row>
    <row r="21009" spans="3:3">
      <c r="C21009"/>
    </row>
    <row r="21010" spans="3:3">
      <c r="C21010"/>
    </row>
    <row r="21011" spans="3:3">
      <c r="C21011"/>
    </row>
    <row r="21012" spans="3:3">
      <c r="C21012"/>
    </row>
    <row r="21013" spans="3:3">
      <c r="C21013"/>
    </row>
    <row r="21014" spans="3:3">
      <c r="C21014"/>
    </row>
    <row r="21015" spans="3:3">
      <c r="C21015"/>
    </row>
    <row r="21016" spans="3:3">
      <c r="C21016"/>
    </row>
    <row r="21017" spans="3:3">
      <c r="C21017"/>
    </row>
    <row r="21018" spans="3:3">
      <c r="C21018"/>
    </row>
    <row r="21019" spans="3:3">
      <c r="C21019"/>
    </row>
    <row r="21020" spans="3:3">
      <c r="C21020"/>
    </row>
    <row r="21021" spans="3:3">
      <c r="C21021"/>
    </row>
    <row r="21022" spans="3:3">
      <c r="C21022"/>
    </row>
    <row r="21023" spans="3:3">
      <c r="C21023"/>
    </row>
    <row r="21024" spans="3:3">
      <c r="C21024"/>
    </row>
    <row r="21025" spans="3:3">
      <c r="C21025"/>
    </row>
    <row r="21026" spans="3:3">
      <c r="C21026"/>
    </row>
    <row r="21027" spans="3:3">
      <c r="C21027"/>
    </row>
    <row r="21028" spans="3:3">
      <c r="C21028"/>
    </row>
    <row r="21029" spans="3:3">
      <c r="C21029"/>
    </row>
    <row r="21030" spans="3:3">
      <c r="C21030"/>
    </row>
    <row r="21031" spans="3:3">
      <c r="C21031"/>
    </row>
    <row r="21032" spans="3:3">
      <c r="C21032"/>
    </row>
    <row r="21033" spans="3:3">
      <c r="C21033"/>
    </row>
    <row r="21034" spans="3:3">
      <c r="C21034"/>
    </row>
    <row r="21035" spans="3:3">
      <c r="C21035"/>
    </row>
    <row r="21036" spans="3:3">
      <c r="C21036"/>
    </row>
    <row r="21037" spans="3:3">
      <c r="C21037"/>
    </row>
    <row r="21038" spans="3:3">
      <c r="C21038"/>
    </row>
    <row r="21039" spans="3:3">
      <c r="C21039"/>
    </row>
    <row r="21040" spans="3:3">
      <c r="C21040"/>
    </row>
    <row r="21041" spans="3:3">
      <c r="C21041"/>
    </row>
    <row r="21042" spans="3:3">
      <c r="C21042"/>
    </row>
    <row r="21043" spans="3:3">
      <c r="C21043"/>
    </row>
    <row r="21044" spans="3:3">
      <c r="C21044"/>
    </row>
    <row r="21045" spans="3:3">
      <c r="C21045"/>
    </row>
    <row r="21046" spans="3:3">
      <c r="C21046"/>
    </row>
    <row r="21047" spans="3:3">
      <c r="C21047"/>
    </row>
    <row r="21048" spans="3:3">
      <c r="C21048"/>
    </row>
    <row r="21049" spans="3:3">
      <c r="C21049"/>
    </row>
    <row r="21050" spans="3:3">
      <c r="C21050"/>
    </row>
    <row r="21051" spans="3:3">
      <c r="C21051"/>
    </row>
    <row r="21052" spans="3:3">
      <c r="C21052"/>
    </row>
    <row r="21053" spans="3:3">
      <c r="C21053"/>
    </row>
    <row r="21054" spans="3:3">
      <c r="C21054"/>
    </row>
    <row r="21055" spans="3:3">
      <c r="C21055"/>
    </row>
    <row r="21056" spans="3:3">
      <c r="C21056"/>
    </row>
    <row r="21057" spans="3:3">
      <c r="C21057"/>
    </row>
    <row r="21058" spans="3:3">
      <c r="C21058"/>
    </row>
    <row r="21059" spans="3:3">
      <c r="C21059"/>
    </row>
    <row r="21060" spans="3:3">
      <c r="C21060"/>
    </row>
    <row r="21061" spans="3:3">
      <c r="C21061"/>
    </row>
    <row r="21062" spans="3:3">
      <c r="C21062"/>
    </row>
    <row r="21063" spans="3:3">
      <c r="C21063"/>
    </row>
    <row r="21064" spans="3:3">
      <c r="C21064"/>
    </row>
    <row r="21065" spans="3:3">
      <c r="C21065"/>
    </row>
    <row r="21066" spans="3:3">
      <c r="C21066"/>
    </row>
    <row r="21067" spans="3:3">
      <c r="C21067"/>
    </row>
    <row r="21068" spans="3:3">
      <c r="C21068"/>
    </row>
    <row r="21069" spans="3:3">
      <c r="C21069"/>
    </row>
    <row r="21070" spans="3:3">
      <c r="C21070"/>
    </row>
    <row r="21071" spans="3:3">
      <c r="C21071"/>
    </row>
    <row r="21072" spans="3:3">
      <c r="C21072"/>
    </row>
    <row r="21073" spans="3:3">
      <c r="C21073"/>
    </row>
    <row r="21074" spans="3:3">
      <c r="C21074"/>
    </row>
    <row r="21075" spans="3:3">
      <c r="C21075"/>
    </row>
    <row r="21076" spans="3:3">
      <c r="C21076"/>
    </row>
    <row r="21077" spans="3:3">
      <c r="C21077"/>
    </row>
    <row r="21078" spans="3:3">
      <c r="C21078"/>
    </row>
    <row r="21079" spans="3:3">
      <c r="C21079"/>
    </row>
    <row r="21080" spans="3:3">
      <c r="C21080"/>
    </row>
    <row r="21081" spans="3:3">
      <c r="C21081"/>
    </row>
    <row r="21082" spans="3:3">
      <c r="C21082"/>
    </row>
    <row r="21083" spans="3:3">
      <c r="C21083"/>
    </row>
    <row r="21084" spans="3:3">
      <c r="C21084"/>
    </row>
    <row r="21085" spans="3:3">
      <c r="C21085"/>
    </row>
    <row r="21086" spans="3:3">
      <c r="C21086"/>
    </row>
    <row r="21087" spans="3:3">
      <c r="C21087"/>
    </row>
    <row r="21088" spans="3:3">
      <c r="C21088"/>
    </row>
    <row r="21089" spans="3:3">
      <c r="C21089"/>
    </row>
    <row r="21090" spans="3:3">
      <c r="C21090"/>
    </row>
    <row r="21091" spans="3:3">
      <c r="C21091"/>
    </row>
    <row r="21092" spans="3:3">
      <c r="C21092"/>
    </row>
    <row r="21093" spans="3:3">
      <c r="C21093"/>
    </row>
    <row r="21094" spans="3:3">
      <c r="C21094"/>
    </row>
    <row r="21095" spans="3:3">
      <c r="C21095"/>
    </row>
    <row r="21096" spans="3:3">
      <c r="C21096"/>
    </row>
    <row r="21097" spans="3:3">
      <c r="C21097"/>
    </row>
    <row r="21098" spans="3:3">
      <c r="C21098"/>
    </row>
    <row r="21099" spans="3:3">
      <c r="C21099"/>
    </row>
    <row r="21100" spans="3:3">
      <c r="C21100"/>
    </row>
    <row r="21101" spans="3:3">
      <c r="C21101"/>
    </row>
    <row r="21102" spans="3:3">
      <c r="C21102"/>
    </row>
    <row r="21103" spans="3:3">
      <c r="C21103"/>
    </row>
    <row r="21104" spans="3:3">
      <c r="C21104"/>
    </row>
    <row r="21105" spans="3:3">
      <c r="C21105"/>
    </row>
    <row r="21106" spans="3:3">
      <c r="C21106"/>
    </row>
    <row r="21107" spans="3:3">
      <c r="C21107"/>
    </row>
    <row r="21108" spans="3:3">
      <c r="C21108"/>
    </row>
    <row r="21109" spans="3:3">
      <c r="C21109"/>
    </row>
    <row r="21110" spans="3:3">
      <c r="C21110"/>
    </row>
    <row r="21111" spans="3:3">
      <c r="C21111"/>
    </row>
    <row r="21112" spans="3:3">
      <c r="C21112"/>
    </row>
    <row r="21113" spans="3:3">
      <c r="C21113"/>
    </row>
    <row r="21114" spans="3:3">
      <c r="C21114"/>
    </row>
    <row r="21115" spans="3:3">
      <c r="C21115"/>
    </row>
    <row r="21116" spans="3:3">
      <c r="C21116"/>
    </row>
    <row r="21117" spans="3:3">
      <c r="C21117"/>
    </row>
    <row r="21118" spans="3:3">
      <c r="C21118"/>
    </row>
    <row r="21119" spans="3:3">
      <c r="C21119"/>
    </row>
    <row r="21120" spans="3:3">
      <c r="C21120"/>
    </row>
    <row r="21121" spans="3:3">
      <c r="C21121"/>
    </row>
    <row r="21122" spans="3:3">
      <c r="C21122"/>
    </row>
    <row r="21123" spans="3:3">
      <c r="C21123"/>
    </row>
    <row r="21124" spans="3:3">
      <c r="C21124"/>
    </row>
    <row r="21125" spans="3:3">
      <c r="C21125"/>
    </row>
    <row r="21126" spans="3:3">
      <c r="C21126"/>
    </row>
    <row r="21127" spans="3:3">
      <c r="C21127"/>
    </row>
    <row r="21128" spans="3:3">
      <c r="C21128"/>
    </row>
    <row r="21129" spans="3:3">
      <c r="C21129"/>
    </row>
    <row r="21130" spans="3:3">
      <c r="C21130"/>
    </row>
    <row r="21131" spans="3:3">
      <c r="C21131"/>
    </row>
    <row r="21132" spans="3:3">
      <c r="C21132"/>
    </row>
    <row r="21133" spans="3:3">
      <c r="C21133"/>
    </row>
    <row r="21134" spans="3:3">
      <c r="C21134"/>
    </row>
    <row r="21135" spans="3:3">
      <c r="C21135"/>
    </row>
    <row r="21136" spans="3:3">
      <c r="C21136"/>
    </row>
    <row r="21137" spans="3:3">
      <c r="C21137"/>
    </row>
    <row r="21138" spans="3:3">
      <c r="C21138"/>
    </row>
    <row r="21139" spans="3:3">
      <c r="C21139"/>
    </row>
    <row r="21140" spans="3:3">
      <c r="C21140"/>
    </row>
    <row r="21141" spans="3:3">
      <c r="C21141"/>
    </row>
    <row r="21142" spans="3:3">
      <c r="C21142"/>
    </row>
    <row r="21143" spans="3:3">
      <c r="C21143"/>
    </row>
    <row r="21144" spans="3:3">
      <c r="C21144"/>
    </row>
    <row r="21145" spans="3:3">
      <c r="C21145"/>
    </row>
    <row r="21146" spans="3:3">
      <c r="C21146"/>
    </row>
    <row r="21147" spans="3:3">
      <c r="C21147"/>
    </row>
    <row r="21148" spans="3:3">
      <c r="C21148"/>
    </row>
    <row r="21149" spans="3:3">
      <c r="C21149"/>
    </row>
    <row r="21150" spans="3:3">
      <c r="C21150"/>
    </row>
    <row r="21151" spans="3:3">
      <c r="C21151"/>
    </row>
    <row r="21152" spans="3:3">
      <c r="C21152"/>
    </row>
    <row r="21153" spans="3:3">
      <c r="C21153"/>
    </row>
    <row r="21154" spans="3:3">
      <c r="C21154"/>
    </row>
    <row r="21155" spans="3:3">
      <c r="C21155"/>
    </row>
    <row r="21156" spans="3:3">
      <c r="C21156"/>
    </row>
    <row r="21157" spans="3:3">
      <c r="C21157"/>
    </row>
    <row r="21158" spans="3:3">
      <c r="C21158"/>
    </row>
    <row r="21159" spans="3:3">
      <c r="C21159"/>
    </row>
    <row r="21160" spans="3:3">
      <c r="C21160"/>
    </row>
    <row r="21161" spans="3:3">
      <c r="C21161"/>
    </row>
    <row r="21162" spans="3:3">
      <c r="C21162"/>
    </row>
    <row r="21163" spans="3:3">
      <c r="C21163"/>
    </row>
    <row r="21164" spans="3:3">
      <c r="C21164"/>
    </row>
    <row r="21165" spans="3:3">
      <c r="C21165"/>
    </row>
    <row r="21166" spans="3:3">
      <c r="C21166"/>
    </row>
    <row r="21167" spans="3:3">
      <c r="C21167"/>
    </row>
    <row r="21168" spans="3:3">
      <c r="C21168"/>
    </row>
    <row r="21169" spans="3:3">
      <c r="C21169"/>
    </row>
    <row r="21170" spans="3:3">
      <c r="C21170"/>
    </row>
    <row r="21171" spans="3:3">
      <c r="C21171"/>
    </row>
    <row r="21172" spans="3:3">
      <c r="C21172"/>
    </row>
    <row r="21173" spans="3:3">
      <c r="C21173"/>
    </row>
    <row r="21174" spans="3:3">
      <c r="C21174"/>
    </row>
    <row r="21175" spans="3:3">
      <c r="C21175"/>
    </row>
    <row r="21176" spans="3:3">
      <c r="C21176"/>
    </row>
    <row r="21177" spans="3:3">
      <c r="C21177"/>
    </row>
    <row r="21178" spans="3:3">
      <c r="C21178"/>
    </row>
    <row r="21179" spans="3:3">
      <c r="C21179"/>
    </row>
    <row r="21180" spans="3:3">
      <c r="C21180"/>
    </row>
    <row r="21181" spans="3:3">
      <c r="C21181"/>
    </row>
    <row r="21182" spans="3:3">
      <c r="C21182"/>
    </row>
    <row r="21183" spans="3:3">
      <c r="C21183"/>
    </row>
    <row r="21184" spans="3:3">
      <c r="C21184"/>
    </row>
    <row r="21185" spans="3:3">
      <c r="C21185"/>
    </row>
    <row r="21186" spans="3:3">
      <c r="C21186"/>
    </row>
    <row r="21187" spans="3:3">
      <c r="C21187"/>
    </row>
    <row r="21188" spans="3:3">
      <c r="C21188"/>
    </row>
    <row r="21189" spans="3:3">
      <c r="C21189"/>
    </row>
    <row r="21190" spans="3:3">
      <c r="C21190"/>
    </row>
    <row r="21191" spans="3:3">
      <c r="C21191"/>
    </row>
    <row r="21192" spans="3:3">
      <c r="C21192"/>
    </row>
    <row r="21193" spans="3:3">
      <c r="C21193"/>
    </row>
    <row r="21194" spans="3:3">
      <c r="C21194"/>
    </row>
    <row r="21195" spans="3:3">
      <c r="C21195"/>
    </row>
    <row r="21196" spans="3:3">
      <c r="C21196"/>
    </row>
    <row r="21197" spans="3:3">
      <c r="C21197"/>
    </row>
    <row r="21198" spans="3:3">
      <c r="C21198"/>
    </row>
    <row r="21199" spans="3:3">
      <c r="C21199"/>
    </row>
    <row r="21200" spans="3:3">
      <c r="C21200"/>
    </row>
    <row r="21201" spans="3:3">
      <c r="C21201"/>
    </row>
    <row r="21202" spans="3:3">
      <c r="C21202"/>
    </row>
    <row r="21203" spans="3:3">
      <c r="C21203"/>
    </row>
    <row r="21204" spans="3:3">
      <c r="C21204"/>
    </row>
    <row r="21205" spans="3:3">
      <c r="C21205"/>
    </row>
    <row r="21206" spans="3:3">
      <c r="C21206"/>
    </row>
    <row r="21207" spans="3:3">
      <c r="C21207"/>
    </row>
    <row r="21208" spans="3:3">
      <c r="C21208"/>
    </row>
    <row r="21209" spans="3:3">
      <c r="C21209"/>
    </row>
    <row r="21210" spans="3:3">
      <c r="C21210"/>
    </row>
    <row r="21211" spans="3:3">
      <c r="C21211"/>
    </row>
    <row r="21212" spans="3:3">
      <c r="C21212"/>
    </row>
    <row r="21213" spans="3:3">
      <c r="C21213"/>
    </row>
    <row r="21214" spans="3:3">
      <c r="C21214"/>
    </row>
    <row r="21215" spans="3:3">
      <c r="C21215"/>
    </row>
    <row r="21216" spans="3:3">
      <c r="C21216"/>
    </row>
    <row r="21217" spans="3:3">
      <c r="C21217"/>
    </row>
    <row r="21218" spans="3:3">
      <c r="C21218"/>
    </row>
    <row r="21219" spans="3:3">
      <c r="C21219"/>
    </row>
    <row r="21220" spans="3:3">
      <c r="C21220"/>
    </row>
    <row r="21221" spans="3:3">
      <c r="C21221"/>
    </row>
    <row r="21222" spans="3:3">
      <c r="C21222"/>
    </row>
    <row r="21223" spans="3:3">
      <c r="C21223"/>
    </row>
    <row r="21224" spans="3:3">
      <c r="C21224"/>
    </row>
    <row r="21225" spans="3:3">
      <c r="C21225"/>
    </row>
    <row r="21226" spans="3:3">
      <c r="C21226"/>
    </row>
    <row r="21227" spans="3:3">
      <c r="C21227"/>
    </row>
    <row r="21228" spans="3:3">
      <c r="C21228"/>
    </row>
    <row r="21229" spans="3:3">
      <c r="C21229"/>
    </row>
    <row r="21230" spans="3:3">
      <c r="C21230"/>
    </row>
    <row r="21231" spans="3:3">
      <c r="C21231"/>
    </row>
    <row r="21232" spans="3:3">
      <c r="C21232"/>
    </row>
    <row r="21233" spans="3:3">
      <c r="C21233"/>
    </row>
    <row r="21234" spans="3:3">
      <c r="C21234"/>
    </row>
    <row r="21235" spans="3:3">
      <c r="C21235"/>
    </row>
    <row r="21236" spans="3:3">
      <c r="C21236"/>
    </row>
    <row r="21237" spans="3:3">
      <c r="C21237"/>
    </row>
    <row r="21238" spans="3:3">
      <c r="C21238"/>
    </row>
    <row r="21239" spans="3:3">
      <c r="C21239"/>
    </row>
    <row r="21240" spans="3:3">
      <c r="C21240"/>
    </row>
    <row r="21241" spans="3:3">
      <c r="C21241"/>
    </row>
    <row r="21242" spans="3:3">
      <c r="C21242"/>
    </row>
    <row r="21243" spans="3:3">
      <c r="C21243"/>
    </row>
    <row r="21244" spans="3:3">
      <c r="C21244"/>
    </row>
    <row r="21245" spans="3:3">
      <c r="C21245"/>
    </row>
    <row r="21246" spans="3:3">
      <c r="C21246"/>
    </row>
    <row r="21247" spans="3:3">
      <c r="C21247"/>
    </row>
    <row r="21248" spans="3:3">
      <c r="C21248"/>
    </row>
    <row r="21249" spans="3:3">
      <c r="C21249"/>
    </row>
    <row r="21250" spans="3:3">
      <c r="C21250"/>
    </row>
    <row r="21251" spans="3:3">
      <c r="C21251"/>
    </row>
    <row r="21252" spans="3:3">
      <c r="C21252"/>
    </row>
    <row r="21253" spans="3:3">
      <c r="C21253"/>
    </row>
    <row r="21254" spans="3:3">
      <c r="C21254"/>
    </row>
    <row r="21255" spans="3:3">
      <c r="C21255"/>
    </row>
    <row r="21256" spans="3:3">
      <c r="C21256"/>
    </row>
    <row r="21257" spans="3:3">
      <c r="C21257"/>
    </row>
    <row r="21258" spans="3:3">
      <c r="C21258"/>
    </row>
    <row r="21259" spans="3:3">
      <c r="C21259"/>
    </row>
    <row r="21260" spans="3:3">
      <c r="C21260"/>
    </row>
    <row r="21261" spans="3:3">
      <c r="C21261"/>
    </row>
    <row r="21262" spans="3:3">
      <c r="C21262"/>
    </row>
    <row r="21263" spans="3:3">
      <c r="C21263"/>
    </row>
    <row r="21264" spans="3:3">
      <c r="C21264"/>
    </row>
    <row r="21265" spans="3:3">
      <c r="C21265"/>
    </row>
    <row r="21266" spans="3:3">
      <c r="C21266"/>
    </row>
    <row r="21267" spans="3:3">
      <c r="C21267"/>
    </row>
    <row r="21268" spans="3:3">
      <c r="C21268"/>
    </row>
    <row r="21269" spans="3:3">
      <c r="C21269"/>
    </row>
    <row r="21270" spans="3:3">
      <c r="C21270"/>
    </row>
    <row r="21271" spans="3:3">
      <c r="C21271"/>
    </row>
    <row r="21272" spans="3:3">
      <c r="C21272"/>
    </row>
    <row r="21273" spans="3:3">
      <c r="C21273"/>
    </row>
    <row r="21274" spans="3:3">
      <c r="C21274"/>
    </row>
    <row r="21275" spans="3:3">
      <c r="C21275"/>
    </row>
    <row r="21276" spans="3:3">
      <c r="C21276"/>
    </row>
    <row r="21277" spans="3:3">
      <c r="C21277"/>
    </row>
    <row r="21278" spans="3:3">
      <c r="C21278"/>
    </row>
    <row r="21279" spans="3:3">
      <c r="C21279"/>
    </row>
    <row r="21280" spans="3:3">
      <c r="C21280"/>
    </row>
    <row r="21281" spans="3:3">
      <c r="C21281"/>
    </row>
    <row r="21282" spans="3:3">
      <c r="C21282"/>
    </row>
    <row r="21283" spans="3:3">
      <c r="C21283"/>
    </row>
    <row r="21284" spans="3:3">
      <c r="C21284"/>
    </row>
    <row r="21285" spans="3:3">
      <c r="C21285"/>
    </row>
    <row r="21286" spans="3:3">
      <c r="C21286"/>
    </row>
    <row r="21287" spans="3:3">
      <c r="C21287"/>
    </row>
    <row r="21288" spans="3:3">
      <c r="C21288"/>
    </row>
    <row r="21289" spans="3:3">
      <c r="C21289"/>
    </row>
    <row r="21290" spans="3:3">
      <c r="C21290"/>
    </row>
    <row r="21291" spans="3:3">
      <c r="C21291"/>
    </row>
    <row r="21292" spans="3:3">
      <c r="C21292"/>
    </row>
    <row r="21293" spans="3:3">
      <c r="C21293"/>
    </row>
    <row r="21294" spans="3:3">
      <c r="C21294"/>
    </row>
    <row r="21295" spans="3:3">
      <c r="C21295"/>
    </row>
    <row r="21296" spans="3:3">
      <c r="C21296"/>
    </row>
    <row r="21297" spans="3:3">
      <c r="C21297"/>
    </row>
    <row r="21298" spans="3:3">
      <c r="C21298"/>
    </row>
    <row r="21299" spans="3:3">
      <c r="C21299"/>
    </row>
    <row r="21300" spans="3:3">
      <c r="C21300"/>
    </row>
    <row r="21301" spans="3:3">
      <c r="C21301"/>
    </row>
    <row r="21302" spans="3:3">
      <c r="C21302"/>
    </row>
    <row r="21303" spans="3:3">
      <c r="C21303"/>
    </row>
    <row r="21304" spans="3:3">
      <c r="C21304"/>
    </row>
    <row r="21305" spans="3:3">
      <c r="C21305"/>
    </row>
    <row r="21306" spans="3:3">
      <c r="C21306"/>
    </row>
    <row r="21307" spans="3:3">
      <c r="C21307"/>
    </row>
    <row r="21308" spans="3:3">
      <c r="C21308"/>
    </row>
    <row r="21309" spans="3:3">
      <c r="C21309"/>
    </row>
    <row r="21310" spans="3:3">
      <c r="C21310"/>
    </row>
    <row r="21311" spans="3:3">
      <c r="C21311"/>
    </row>
    <row r="21312" spans="3:3">
      <c r="C21312"/>
    </row>
    <row r="21313" spans="3:3">
      <c r="C21313"/>
    </row>
    <row r="21314" spans="3:3">
      <c r="C21314"/>
    </row>
    <row r="21315" spans="3:3">
      <c r="C21315"/>
    </row>
    <row r="21316" spans="3:3">
      <c r="C21316"/>
    </row>
    <row r="21317" spans="3:3">
      <c r="C21317"/>
    </row>
    <row r="21318" spans="3:3">
      <c r="C21318"/>
    </row>
    <row r="21319" spans="3:3">
      <c r="C21319"/>
    </row>
    <row r="21320" spans="3:3">
      <c r="C21320"/>
    </row>
    <row r="21321" spans="3:3">
      <c r="C21321"/>
    </row>
    <row r="21322" spans="3:3">
      <c r="C21322"/>
    </row>
    <row r="21323" spans="3:3">
      <c r="C21323"/>
    </row>
    <row r="21324" spans="3:3">
      <c r="C21324"/>
    </row>
    <row r="21325" spans="3:3">
      <c r="C21325"/>
    </row>
    <row r="21326" spans="3:3">
      <c r="C21326"/>
    </row>
    <row r="21327" spans="3:3">
      <c r="C21327"/>
    </row>
    <row r="21328" spans="3:3">
      <c r="C21328"/>
    </row>
    <row r="21329" spans="3:3">
      <c r="C21329"/>
    </row>
    <row r="21330" spans="3:3">
      <c r="C21330"/>
    </row>
    <row r="21331" spans="3:3">
      <c r="C21331"/>
    </row>
    <row r="21332" spans="3:3">
      <c r="C21332"/>
    </row>
    <row r="21333" spans="3:3">
      <c r="C21333"/>
    </row>
    <row r="21334" spans="3:3">
      <c r="C21334"/>
    </row>
    <row r="21335" spans="3:3">
      <c r="C21335"/>
    </row>
    <row r="21336" spans="3:3">
      <c r="C21336"/>
    </row>
    <row r="21337" spans="3:3">
      <c r="C21337"/>
    </row>
    <row r="21338" spans="3:3">
      <c r="C21338"/>
    </row>
    <row r="21339" spans="3:3">
      <c r="C21339"/>
    </row>
    <row r="21340" spans="3:3">
      <c r="C21340"/>
    </row>
    <row r="21341" spans="3:3">
      <c r="C21341"/>
    </row>
    <row r="21342" spans="3:3">
      <c r="C21342"/>
    </row>
    <row r="21343" spans="3:3">
      <c r="C21343"/>
    </row>
    <row r="21344" spans="3:3">
      <c r="C21344"/>
    </row>
    <row r="21345" spans="3:3">
      <c r="C21345"/>
    </row>
    <row r="21346" spans="3:3">
      <c r="C21346"/>
    </row>
    <row r="21347" spans="3:3">
      <c r="C21347"/>
    </row>
    <row r="21348" spans="3:3">
      <c r="C21348"/>
    </row>
    <row r="21349" spans="3:3">
      <c r="C21349"/>
    </row>
    <row r="21350" spans="3:3">
      <c r="C21350"/>
    </row>
    <row r="21351" spans="3:3">
      <c r="C21351"/>
    </row>
    <row r="21352" spans="3:3">
      <c r="C21352"/>
    </row>
    <row r="21353" spans="3:3">
      <c r="C21353"/>
    </row>
    <row r="21354" spans="3:3">
      <c r="C21354"/>
    </row>
    <row r="21355" spans="3:3">
      <c r="C21355"/>
    </row>
    <row r="21356" spans="3:3">
      <c r="C21356"/>
    </row>
    <row r="21357" spans="3:3">
      <c r="C21357"/>
    </row>
    <row r="21358" spans="3:3">
      <c r="C21358"/>
    </row>
    <row r="21359" spans="3:3">
      <c r="C21359"/>
    </row>
    <row r="21360" spans="3:3">
      <c r="C21360"/>
    </row>
    <row r="21361" spans="3:3">
      <c r="C21361"/>
    </row>
    <row r="21362" spans="3:3">
      <c r="C21362"/>
    </row>
    <row r="21363" spans="3:3">
      <c r="C21363"/>
    </row>
    <row r="21364" spans="3:3">
      <c r="C21364"/>
    </row>
    <row r="21365" spans="3:3">
      <c r="C21365"/>
    </row>
    <row r="21366" spans="3:3">
      <c r="C21366"/>
    </row>
    <row r="21367" spans="3:3">
      <c r="C21367"/>
    </row>
    <row r="21368" spans="3:3">
      <c r="C21368"/>
    </row>
    <row r="21369" spans="3:3">
      <c r="C21369"/>
    </row>
    <row r="21370" spans="3:3">
      <c r="C21370"/>
    </row>
    <row r="21371" spans="3:3">
      <c r="C21371"/>
    </row>
    <row r="21372" spans="3:3">
      <c r="C21372"/>
    </row>
    <row r="21373" spans="3:3">
      <c r="C21373"/>
    </row>
    <row r="21374" spans="3:3">
      <c r="C21374"/>
    </row>
    <row r="21375" spans="3:3">
      <c r="C21375"/>
    </row>
    <row r="21376" spans="3:3">
      <c r="C21376"/>
    </row>
    <row r="21377" spans="3:3">
      <c r="C21377"/>
    </row>
    <row r="21378" spans="3:3">
      <c r="C21378"/>
    </row>
    <row r="21379" spans="3:3">
      <c r="C21379"/>
    </row>
    <row r="21380" spans="3:3">
      <c r="C21380"/>
    </row>
    <row r="21381" spans="3:3">
      <c r="C21381"/>
    </row>
    <row r="21382" spans="3:3">
      <c r="C21382"/>
    </row>
    <row r="21383" spans="3:3">
      <c r="C21383"/>
    </row>
    <row r="21384" spans="3:3">
      <c r="C21384"/>
    </row>
    <row r="21385" spans="3:3">
      <c r="C21385"/>
    </row>
    <row r="21386" spans="3:3">
      <c r="C21386"/>
    </row>
    <row r="21387" spans="3:3">
      <c r="C21387"/>
    </row>
    <row r="21388" spans="3:3">
      <c r="C21388"/>
    </row>
    <row r="21389" spans="3:3">
      <c r="C21389"/>
    </row>
    <row r="21390" spans="3:3">
      <c r="C21390"/>
    </row>
    <row r="21391" spans="3:3">
      <c r="C21391"/>
    </row>
    <row r="21392" spans="3:3">
      <c r="C21392"/>
    </row>
    <row r="21393" spans="3:3">
      <c r="C21393"/>
    </row>
    <row r="21394" spans="3:3">
      <c r="C21394"/>
    </row>
    <row r="21395" spans="3:3">
      <c r="C21395"/>
    </row>
    <row r="21396" spans="3:3">
      <c r="C21396"/>
    </row>
    <row r="21397" spans="3:3">
      <c r="C21397"/>
    </row>
    <row r="21398" spans="3:3">
      <c r="C21398"/>
    </row>
    <row r="21399" spans="3:3">
      <c r="C21399"/>
    </row>
    <row r="21400" spans="3:3">
      <c r="C21400"/>
    </row>
    <row r="21401" spans="3:3">
      <c r="C21401"/>
    </row>
    <row r="21402" spans="3:3">
      <c r="C21402"/>
    </row>
    <row r="21403" spans="3:3">
      <c r="C21403"/>
    </row>
    <row r="21404" spans="3:3">
      <c r="C21404"/>
    </row>
    <row r="21405" spans="3:3">
      <c r="C21405"/>
    </row>
    <row r="21406" spans="3:3">
      <c r="C21406"/>
    </row>
    <row r="21407" spans="3:3">
      <c r="C21407"/>
    </row>
    <row r="21408" spans="3:3">
      <c r="C21408"/>
    </row>
    <row r="21409" spans="3:3">
      <c r="C21409"/>
    </row>
    <row r="21410" spans="3:3">
      <c r="C21410"/>
    </row>
    <row r="21411" spans="3:3">
      <c r="C21411"/>
    </row>
    <row r="21412" spans="3:3">
      <c r="C21412"/>
    </row>
    <row r="21413" spans="3:3">
      <c r="C21413"/>
    </row>
    <row r="21414" spans="3:3">
      <c r="C21414"/>
    </row>
    <row r="21415" spans="3:3">
      <c r="C21415"/>
    </row>
    <row r="21416" spans="3:3">
      <c r="C21416"/>
    </row>
    <row r="21417" spans="3:3">
      <c r="C21417"/>
    </row>
    <row r="21418" spans="3:3">
      <c r="C21418"/>
    </row>
    <row r="21419" spans="3:3">
      <c r="C21419"/>
    </row>
    <row r="21420" spans="3:3">
      <c r="C21420"/>
    </row>
    <row r="21421" spans="3:3">
      <c r="C21421"/>
    </row>
    <row r="21422" spans="3:3">
      <c r="C21422"/>
    </row>
    <row r="21423" spans="3:3">
      <c r="C21423"/>
    </row>
    <row r="21424" spans="3:3">
      <c r="C21424"/>
    </row>
    <row r="21425" spans="3:3">
      <c r="C21425"/>
    </row>
    <row r="21426" spans="3:3">
      <c r="C21426"/>
    </row>
    <row r="21427" spans="3:3">
      <c r="C21427"/>
    </row>
    <row r="21428" spans="3:3">
      <c r="C21428"/>
    </row>
    <row r="21429" spans="3:3">
      <c r="C21429"/>
    </row>
    <row r="21430" spans="3:3">
      <c r="C21430"/>
    </row>
    <row r="21431" spans="3:3">
      <c r="C21431"/>
    </row>
    <row r="21432" spans="3:3">
      <c r="C21432"/>
    </row>
    <row r="21433" spans="3:3">
      <c r="C21433"/>
    </row>
    <row r="21434" spans="3:3">
      <c r="C21434"/>
    </row>
    <row r="21435" spans="3:3">
      <c r="C21435"/>
    </row>
    <row r="21436" spans="3:3">
      <c r="C21436"/>
    </row>
    <row r="21437" spans="3:3">
      <c r="C21437"/>
    </row>
    <row r="21438" spans="3:3">
      <c r="C21438"/>
    </row>
    <row r="21439" spans="3:3">
      <c r="C21439"/>
    </row>
    <row r="21440" spans="3:3">
      <c r="C21440"/>
    </row>
    <row r="21441" spans="3:3">
      <c r="C21441"/>
    </row>
    <row r="21442" spans="3:3">
      <c r="C21442"/>
    </row>
    <row r="21443" spans="3:3">
      <c r="C21443"/>
    </row>
    <row r="21444" spans="3:3">
      <c r="C21444"/>
    </row>
    <row r="21445" spans="3:3">
      <c r="C21445"/>
    </row>
    <row r="21446" spans="3:3">
      <c r="C21446"/>
    </row>
    <row r="21447" spans="3:3">
      <c r="C21447"/>
    </row>
    <row r="21448" spans="3:3">
      <c r="C21448"/>
    </row>
    <row r="21449" spans="3:3">
      <c r="C21449"/>
    </row>
    <row r="21450" spans="3:3">
      <c r="C21450"/>
    </row>
    <row r="21451" spans="3:3">
      <c r="C21451"/>
    </row>
    <row r="21452" spans="3:3">
      <c r="C21452"/>
    </row>
    <row r="21453" spans="3:3">
      <c r="C21453"/>
    </row>
    <row r="21454" spans="3:3">
      <c r="C21454"/>
    </row>
    <row r="21455" spans="3:3">
      <c r="C21455"/>
    </row>
    <row r="21456" spans="3:3">
      <c r="C21456"/>
    </row>
    <row r="21457" spans="3:3">
      <c r="C21457"/>
    </row>
    <row r="21458" spans="3:3">
      <c r="C21458"/>
    </row>
    <row r="21459" spans="3:3">
      <c r="C21459"/>
    </row>
    <row r="21460" spans="3:3">
      <c r="C21460"/>
    </row>
    <row r="21461" spans="3:3">
      <c r="C21461"/>
    </row>
    <row r="21462" spans="3:3">
      <c r="C21462"/>
    </row>
    <row r="21463" spans="3:3">
      <c r="C21463"/>
    </row>
    <row r="21464" spans="3:3">
      <c r="C21464"/>
    </row>
    <row r="21465" spans="3:3">
      <c r="C21465"/>
    </row>
    <row r="21466" spans="3:3">
      <c r="C21466"/>
    </row>
    <row r="21467" spans="3:3">
      <c r="C21467"/>
    </row>
    <row r="21468" spans="3:3">
      <c r="C21468"/>
    </row>
    <row r="21469" spans="3:3">
      <c r="C21469"/>
    </row>
    <row r="21470" spans="3:3">
      <c r="C21470"/>
    </row>
    <row r="21471" spans="3:3">
      <c r="C21471"/>
    </row>
    <row r="21472" spans="3:3">
      <c r="C21472"/>
    </row>
    <row r="21473" spans="3:3">
      <c r="C21473"/>
    </row>
    <row r="21474" spans="3:3">
      <c r="C21474"/>
    </row>
    <row r="21475" spans="3:3">
      <c r="C21475"/>
    </row>
    <row r="21476" spans="3:3">
      <c r="C21476"/>
    </row>
    <row r="21477" spans="3:3">
      <c r="C21477"/>
    </row>
    <row r="21478" spans="3:3">
      <c r="C21478"/>
    </row>
    <row r="21479" spans="3:3">
      <c r="C21479"/>
    </row>
    <row r="21480" spans="3:3">
      <c r="C21480"/>
    </row>
    <row r="21481" spans="3:3">
      <c r="C21481"/>
    </row>
    <row r="21482" spans="3:3">
      <c r="C21482"/>
    </row>
    <row r="21483" spans="3:3">
      <c r="C21483"/>
    </row>
    <row r="21484" spans="3:3">
      <c r="C21484"/>
    </row>
    <row r="21485" spans="3:3">
      <c r="C21485"/>
    </row>
    <row r="21486" spans="3:3">
      <c r="C21486"/>
    </row>
    <row r="21487" spans="3:3">
      <c r="C21487"/>
    </row>
    <row r="21488" spans="3:3">
      <c r="C21488"/>
    </row>
    <row r="21489" spans="3:3">
      <c r="C21489"/>
    </row>
    <row r="21490" spans="3:3">
      <c r="C21490"/>
    </row>
    <row r="21491" spans="3:3">
      <c r="C21491"/>
    </row>
    <row r="21492" spans="3:3">
      <c r="C21492"/>
    </row>
    <row r="21493" spans="3:3">
      <c r="C21493"/>
    </row>
    <row r="21494" spans="3:3">
      <c r="C21494"/>
    </row>
    <row r="21495" spans="3:3">
      <c r="C21495"/>
    </row>
    <row r="21496" spans="3:3">
      <c r="C21496"/>
    </row>
    <row r="21497" spans="3:3">
      <c r="C21497"/>
    </row>
    <row r="21498" spans="3:3">
      <c r="C21498"/>
    </row>
    <row r="21499" spans="3:3">
      <c r="C21499"/>
    </row>
    <row r="21500" spans="3:3">
      <c r="C21500"/>
    </row>
    <row r="21501" spans="3:3">
      <c r="C21501"/>
    </row>
    <row r="21502" spans="3:3">
      <c r="C21502"/>
    </row>
    <row r="21503" spans="3:3">
      <c r="C21503"/>
    </row>
    <row r="21504" spans="3:3">
      <c r="C21504"/>
    </row>
    <row r="21505" spans="3:3">
      <c r="C21505"/>
    </row>
    <row r="21506" spans="3:3">
      <c r="C21506"/>
    </row>
    <row r="21507" spans="3:3">
      <c r="C21507"/>
    </row>
    <row r="21508" spans="3:3">
      <c r="C21508"/>
    </row>
    <row r="21509" spans="3:3">
      <c r="C21509"/>
    </row>
    <row r="21510" spans="3:3">
      <c r="C21510"/>
    </row>
    <row r="21511" spans="3:3">
      <c r="C21511"/>
    </row>
    <row r="21512" spans="3:3">
      <c r="C21512"/>
    </row>
    <row r="21513" spans="3:3">
      <c r="C21513"/>
    </row>
    <row r="21514" spans="3:3">
      <c r="C21514"/>
    </row>
    <row r="21515" spans="3:3">
      <c r="C21515"/>
    </row>
    <row r="21516" spans="3:3">
      <c r="C21516"/>
    </row>
    <row r="21517" spans="3:3">
      <c r="C21517"/>
    </row>
    <row r="21518" spans="3:3">
      <c r="C21518"/>
    </row>
    <row r="21519" spans="3:3">
      <c r="C21519"/>
    </row>
    <row r="21520" spans="3:3">
      <c r="C21520"/>
    </row>
    <row r="21521" spans="3:3">
      <c r="C21521"/>
    </row>
    <row r="21522" spans="3:3">
      <c r="C21522"/>
    </row>
    <row r="21523" spans="3:3">
      <c r="C21523"/>
    </row>
    <row r="21524" spans="3:3">
      <c r="C21524"/>
    </row>
    <row r="21525" spans="3:3">
      <c r="C21525"/>
    </row>
    <row r="21526" spans="3:3">
      <c r="C21526"/>
    </row>
    <row r="21527" spans="3:3">
      <c r="C21527"/>
    </row>
    <row r="21528" spans="3:3">
      <c r="C21528"/>
    </row>
    <row r="21529" spans="3:3">
      <c r="C21529"/>
    </row>
    <row r="21530" spans="3:3">
      <c r="C21530"/>
    </row>
    <row r="21531" spans="3:3">
      <c r="C21531"/>
    </row>
    <row r="21532" spans="3:3">
      <c r="C21532"/>
    </row>
    <row r="21533" spans="3:3">
      <c r="C21533"/>
    </row>
    <row r="21534" spans="3:3">
      <c r="C21534"/>
    </row>
    <row r="21535" spans="3:3">
      <c r="C21535"/>
    </row>
    <row r="21536" spans="3:3">
      <c r="C21536"/>
    </row>
    <row r="21537" spans="3:3">
      <c r="C21537"/>
    </row>
    <row r="21538" spans="3:3">
      <c r="C21538"/>
    </row>
    <row r="21539" spans="3:3">
      <c r="C21539"/>
    </row>
    <row r="21540" spans="3:3">
      <c r="C21540"/>
    </row>
    <row r="21541" spans="3:3">
      <c r="C21541"/>
    </row>
    <row r="21542" spans="3:3">
      <c r="C21542"/>
    </row>
    <row r="21543" spans="3:3">
      <c r="C21543"/>
    </row>
    <row r="21544" spans="3:3">
      <c r="C21544"/>
    </row>
    <row r="21545" spans="3:3">
      <c r="C21545"/>
    </row>
    <row r="21546" spans="3:3">
      <c r="C21546"/>
    </row>
    <row r="21547" spans="3:3">
      <c r="C21547"/>
    </row>
    <row r="21548" spans="3:3">
      <c r="C21548"/>
    </row>
    <row r="21549" spans="3:3">
      <c r="C21549"/>
    </row>
    <row r="21550" spans="3:3">
      <c r="C21550"/>
    </row>
    <row r="21551" spans="3:3">
      <c r="C21551"/>
    </row>
    <row r="21552" spans="3:3">
      <c r="C21552"/>
    </row>
    <row r="21553" spans="3:3">
      <c r="C21553"/>
    </row>
    <row r="21554" spans="3:3">
      <c r="C21554"/>
    </row>
    <row r="21555" spans="3:3">
      <c r="C21555"/>
    </row>
    <row r="21556" spans="3:3">
      <c r="C21556"/>
    </row>
    <row r="21557" spans="3:3">
      <c r="C21557"/>
    </row>
    <row r="21558" spans="3:3">
      <c r="C21558"/>
    </row>
    <row r="21559" spans="3:3">
      <c r="C21559"/>
    </row>
    <row r="21560" spans="3:3">
      <c r="C21560"/>
    </row>
    <row r="21561" spans="3:3">
      <c r="C21561"/>
    </row>
    <row r="21562" spans="3:3">
      <c r="C21562"/>
    </row>
    <row r="21563" spans="3:3">
      <c r="C21563"/>
    </row>
    <row r="21564" spans="3:3">
      <c r="C21564"/>
    </row>
    <row r="21565" spans="3:3">
      <c r="C21565"/>
    </row>
    <row r="21566" spans="3:3">
      <c r="C21566"/>
    </row>
    <row r="21567" spans="3:3">
      <c r="C21567"/>
    </row>
    <row r="21568" spans="3:3">
      <c r="C21568"/>
    </row>
    <row r="21569" spans="3:3">
      <c r="C21569"/>
    </row>
    <row r="21570" spans="3:3">
      <c r="C21570"/>
    </row>
    <row r="21571" spans="3:3">
      <c r="C21571"/>
    </row>
    <row r="21572" spans="3:3">
      <c r="C21572"/>
    </row>
    <row r="21573" spans="3:3">
      <c r="C21573"/>
    </row>
    <row r="21574" spans="3:3">
      <c r="C21574"/>
    </row>
    <row r="21575" spans="3:3">
      <c r="C21575"/>
    </row>
    <row r="21576" spans="3:3">
      <c r="C21576"/>
    </row>
    <row r="21577" spans="3:3">
      <c r="C21577"/>
    </row>
    <row r="21578" spans="3:3">
      <c r="C21578"/>
    </row>
    <row r="21579" spans="3:3">
      <c r="C21579"/>
    </row>
    <row r="21580" spans="3:3">
      <c r="C21580"/>
    </row>
    <row r="21581" spans="3:3">
      <c r="C21581"/>
    </row>
    <row r="21582" spans="3:3">
      <c r="C21582"/>
    </row>
    <row r="21583" spans="3:3">
      <c r="C21583"/>
    </row>
    <row r="21584" spans="3:3">
      <c r="C21584"/>
    </row>
    <row r="21585" spans="3:3">
      <c r="C21585"/>
    </row>
    <row r="21586" spans="3:3">
      <c r="C21586"/>
    </row>
    <row r="21587" spans="3:3">
      <c r="C21587"/>
    </row>
    <row r="21588" spans="3:3">
      <c r="C21588"/>
    </row>
    <row r="21589" spans="3:3">
      <c r="C21589"/>
    </row>
    <row r="21590" spans="3:3">
      <c r="C21590"/>
    </row>
    <row r="21591" spans="3:3">
      <c r="C21591"/>
    </row>
    <row r="21592" spans="3:3">
      <c r="C21592"/>
    </row>
    <row r="21593" spans="3:3">
      <c r="C21593"/>
    </row>
    <row r="21594" spans="3:3">
      <c r="C21594"/>
    </row>
    <row r="21595" spans="3:3">
      <c r="C21595"/>
    </row>
    <row r="21596" spans="3:3">
      <c r="C21596"/>
    </row>
    <row r="21597" spans="3:3">
      <c r="C21597"/>
    </row>
    <row r="21598" spans="3:3">
      <c r="C21598"/>
    </row>
    <row r="21599" spans="3:3">
      <c r="C21599"/>
    </row>
    <row r="21600" spans="3:3">
      <c r="C21600"/>
    </row>
    <row r="21601" spans="3:3">
      <c r="C21601"/>
    </row>
    <row r="21602" spans="3:3">
      <c r="C21602"/>
    </row>
    <row r="21603" spans="3:3">
      <c r="C21603"/>
    </row>
    <row r="21604" spans="3:3">
      <c r="C21604"/>
    </row>
    <row r="21605" spans="3:3">
      <c r="C21605"/>
    </row>
    <row r="21606" spans="3:3">
      <c r="C21606"/>
    </row>
    <row r="21607" spans="3:3">
      <c r="C21607"/>
    </row>
    <row r="21608" spans="3:3">
      <c r="C21608"/>
    </row>
    <row r="21609" spans="3:3">
      <c r="C21609"/>
    </row>
    <row r="21610" spans="3:3">
      <c r="C21610"/>
    </row>
    <row r="21611" spans="3:3">
      <c r="C21611"/>
    </row>
    <row r="21612" spans="3:3">
      <c r="C21612"/>
    </row>
    <row r="21613" spans="3:3">
      <c r="C21613"/>
    </row>
    <row r="21614" spans="3:3">
      <c r="C21614"/>
    </row>
    <row r="21615" spans="3:3">
      <c r="C21615"/>
    </row>
    <row r="21616" spans="3:3">
      <c r="C21616"/>
    </row>
    <row r="21617" spans="3:3">
      <c r="C21617"/>
    </row>
    <row r="21618" spans="3:3">
      <c r="C21618"/>
    </row>
    <row r="21619" spans="3:3">
      <c r="C21619"/>
    </row>
    <row r="21620" spans="3:3">
      <c r="C21620"/>
    </row>
    <row r="21621" spans="3:3">
      <c r="C21621"/>
    </row>
    <row r="21622" spans="3:3">
      <c r="C21622"/>
    </row>
    <row r="21623" spans="3:3">
      <c r="C21623"/>
    </row>
    <row r="21624" spans="3:3">
      <c r="C21624"/>
    </row>
    <row r="21625" spans="3:3">
      <c r="C21625"/>
    </row>
    <row r="21626" spans="3:3">
      <c r="C21626"/>
    </row>
    <row r="21627" spans="3:3">
      <c r="C21627"/>
    </row>
    <row r="21628" spans="3:3">
      <c r="C21628"/>
    </row>
    <row r="21629" spans="3:3">
      <c r="C21629"/>
    </row>
    <row r="21630" spans="3:3">
      <c r="C21630"/>
    </row>
    <row r="21631" spans="3:3">
      <c r="C21631"/>
    </row>
    <row r="21632" spans="3:3">
      <c r="C21632"/>
    </row>
    <row r="21633" spans="3:3">
      <c r="C21633"/>
    </row>
    <row r="21634" spans="3:3">
      <c r="C21634"/>
    </row>
    <row r="21635" spans="3:3">
      <c r="C21635"/>
    </row>
    <row r="21636" spans="3:3">
      <c r="C21636"/>
    </row>
    <row r="21637" spans="3:3">
      <c r="C21637"/>
    </row>
    <row r="21638" spans="3:3">
      <c r="C21638"/>
    </row>
    <row r="21639" spans="3:3">
      <c r="C21639"/>
    </row>
    <row r="21640" spans="3:3">
      <c r="C21640"/>
    </row>
    <row r="21641" spans="3:3">
      <c r="C21641"/>
    </row>
    <row r="21642" spans="3:3">
      <c r="C21642"/>
    </row>
    <row r="21643" spans="3:3">
      <c r="C21643"/>
    </row>
    <row r="21644" spans="3:3">
      <c r="C21644"/>
    </row>
    <row r="21645" spans="3:3">
      <c r="C21645"/>
    </row>
    <row r="21646" spans="3:3">
      <c r="C21646"/>
    </row>
    <row r="21647" spans="3:3">
      <c r="C21647"/>
    </row>
    <row r="21648" spans="3:3">
      <c r="C21648"/>
    </row>
    <row r="21649" spans="3:3">
      <c r="C21649"/>
    </row>
    <row r="21650" spans="3:3">
      <c r="C21650"/>
    </row>
    <row r="21651" spans="3:3">
      <c r="C21651"/>
    </row>
    <row r="21652" spans="3:3">
      <c r="C21652"/>
    </row>
    <row r="21653" spans="3:3">
      <c r="C21653"/>
    </row>
    <row r="21654" spans="3:3">
      <c r="C21654"/>
    </row>
    <row r="21655" spans="3:3">
      <c r="C21655"/>
    </row>
    <row r="21656" spans="3:3">
      <c r="C21656"/>
    </row>
    <row r="21657" spans="3:3">
      <c r="C21657"/>
    </row>
    <row r="21658" spans="3:3">
      <c r="C21658"/>
    </row>
    <row r="21659" spans="3:3">
      <c r="C21659"/>
    </row>
    <row r="21660" spans="3:3">
      <c r="C21660"/>
    </row>
    <row r="21661" spans="3:3">
      <c r="C21661"/>
    </row>
    <row r="21662" spans="3:3">
      <c r="C21662"/>
    </row>
    <row r="21663" spans="3:3">
      <c r="C21663"/>
    </row>
    <row r="21664" spans="3:3">
      <c r="C21664"/>
    </row>
    <row r="21665" spans="3:3">
      <c r="C21665"/>
    </row>
    <row r="21666" spans="3:3">
      <c r="C21666"/>
    </row>
    <row r="21667" spans="3:3">
      <c r="C21667"/>
    </row>
    <row r="21668" spans="3:3">
      <c r="C21668"/>
    </row>
    <row r="21669" spans="3:3">
      <c r="C21669"/>
    </row>
    <row r="21670" spans="3:3">
      <c r="C21670"/>
    </row>
    <row r="21671" spans="3:3">
      <c r="C21671"/>
    </row>
    <row r="21672" spans="3:3">
      <c r="C21672"/>
    </row>
    <row r="21673" spans="3:3">
      <c r="C21673"/>
    </row>
    <row r="21674" spans="3:3">
      <c r="C21674"/>
    </row>
    <row r="21675" spans="3:3">
      <c r="C21675"/>
    </row>
    <row r="21676" spans="3:3">
      <c r="C21676"/>
    </row>
    <row r="21677" spans="3:3">
      <c r="C21677"/>
    </row>
    <row r="21678" spans="3:3">
      <c r="C21678"/>
    </row>
    <row r="21679" spans="3:3">
      <c r="C21679"/>
    </row>
    <row r="21680" spans="3:3">
      <c r="C21680"/>
    </row>
    <row r="21681" spans="3:3">
      <c r="C21681"/>
    </row>
    <row r="21682" spans="3:3">
      <c r="C21682"/>
    </row>
    <row r="21683" spans="3:3">
      <c r="C21683"/>
    </row>
    <row r="21684" spans="3:3">
      <c r="C21684"/>
    </row>
    <row r="21685" spans="3:3">
      <c r="C21685"/>
    </row>
    <row r="21686" spans="3:3">
      <c r="C21686"/>
    </row>
    <row r="21687" spans="3:3">
      <c r="C21687"/>
    </row>
    <row r="21688" spans="3:3">
      <c r="C21688"/>
    </row>
    <row r="21689" spans="3:3">
      <c r="C21689"/>
    </row>
    <row r="21690" spans="3:3">
      <c r="C21690"/>
    </row>
    <row r="21691" spans="3:3">
      <c r="C21691"/>
    </row>
    <row r="21692" spans="3:3">
      <c r="C21692"/>
    </row>
    <row r="21693" spans="3:3">
      <c r="C21693"/>
    </row>
    <row r="21694" spans="3:3">
      <c r="C21694"/>
    </row>
    <row r="21695" spans="3:3">
      <c r="C21695"/>
    </row>
    <row r="21696" spans="3:3">
      <c r="C21696"/>
    </row>
    <row r="21697" spans="3:3">
      <c r="C21697"/>
    </row>
    <row r="21698" spans="3:3">
      <c r="C21698"/>
    </row>
    <row r="21699" spans="3:3">
      <c r="C21699"/>
    </row>
    <row r="21700" spans="3:3">
      <c r="C21700"/>
    </row>
    <row r="21701" spans="3:3">
      <c r="C21701"/>
    </row>
    <row r="21702" spans="3:3">
      <c r="C21702"/>
    </row>
    <row r="21703" spans="3:3">
      <c r="C21703"/>
    </row>
    <row r="21704" spans="3:3">
      <c r="C21704"/>
    </row>
    <row r="21705" spans="3:3">
      <c r="C21705"/>
    </row>
    <row r="21706" spans="3:3">
      <c r="C21706"/>
    </row>
    <row r="21707" spans="3:3">
      <c r="C21707"/>
    </row>
    <row r="21708" spans="3:3">
      <c r="C21708"/>
    </row>
    <row r="21709" spans="3:3">
      <c r="C21709"/>
    </row>
    <row r="21710" spans="3:3">
      <c r="C21710"/>
    </row>
    <row r="21711" spans="3:3">
      <c r="C21711"/>
    </row>
    <row r="21712" spans="3:3">
      <c r="C21712"/>
    </row>
    <row r="21713" spans="3:3">
      <c r="C21713"/>
    </row>
    <row r="21714" spans="3:3">
      <c r="C21714"/>
    </row>
    <row r="21715" spans="3:3">
      <c r="C21715"/>
    </row>
    <row r="21716" spans="3:3">
      <c r="C21716"/>
    </row>
    <row r="21717" spans="3:3">
      <c r="C21717"/>
    </row>
    <row r="21718" spans="3:3">
      <c r="C21718"/>
    </row>
    <row r="21719" spans="3:3">
      <c r="C21719"/>
    </row>
    <row r="21720" spans="3:3">
      <c r="C21720"/>
    </row>
    <row r="21721" spans="3:3">
      <c r="C21721"/>
    </row>
    <row r="21722" spans="3:3">
      <c r="C21722"/>
    </row>
    <row r="21723" spans="3:3">
      <c r="C21723"/>
    </row>
    <row r="21724" spans="3:3">
      <c r="C21724"/>
    </row>
    <row r="21725" spans="3:3">
      <c r="C21725"/>
    </row>
    <row r="21726" spans="3:3">
      <c r="C21726"/>
    </row>
    <row r="21727" spans="3:3">
      <c r="C21727"/>
    </row>
    <row r="21728" spans="3:3">
      <c r="C21728"/>
    </row>
    <row r="21729" spans="3:3">
      <c r="C21729"/>
    </row>
    <row r="21730" spans="3:3">
      <c r="C21730"/>
    </row>
    <row r="21731" spans="3:3">
      <c r="C21731"/>
    </row>
    <row r="21732" spans="3:3">
      <c r="C21732"/>
    </row>
    <row r="21733" spans="3:3">
      <c r="C21733"/>
    </row>
    <row r="21734" spans="3:3">
      <c r="C21734"/>
    </row>
    <row r="21735" spans="3:3">
      <c r="C21735"/>
    </row>
    <row r="21736" spans="3:3">
      <c r="C21736"/>
    </row>
    <row r="21737" spans="3:3">
      <c r="C21737"/>
    </row>
    <row r="21738" spans="3:3">
      <c r="C21738"/>
    </row>
    <row r="21739" spans="3:3">
      <c r="C21739"/>
    </row>
    <row r="21740" spans="3:3">
      <c r="C21740"/>
    </row>
    <row r="21741" spans="3:3">
      <c r="C21741"/>
    </row>
    <row r="21742" spans="3:3">
      <c r="C21742"/>
    </row>
    <row r="21743" spans="3:3">
      <c r="C21743"/>
    </row>
    <row r="21744" spans="3:3">
      <c r="C21744"/>
    </row>
    <row r="21745" spans="3:3">
      <c r="C21745"/>
    </row>
    <row r="21746" spans="3:3">
      <c r="C21746"/>
    </row>
    <row r="21747" spans="3:3">
      <c r="C21747"/>
    </row>
    <row r="21748" spans="3:3">
      <c r="C21748"/>
    </row>
    <row r="21749" spans="3:3">
      <c r="C21749"/>
    </row>
    <row r="21750" spans="3:3">
      <c r="C21750"/>
    </row>
    <row r="21751" spans="3:3">
      <c r="C21751"/>
    </row>
    <row r="21752" spans="3:3">
      <c r="C21752"/>
    </row>
    <row r="21753" spans="3:3">
      <c r="C21753"/>
    </row>
    <row r="21754" spans="3:3">
      <c r="C21754"/>
    </row>
    <row r="21755" spans="3:3">
      <c r="C21755"/>
    </row>
    <row r="21756" spans="3:3">
      <c r="C21756"/>
    </row>
    <row r="21757" spans="3:3">
      <c r="C21757"/>
    </row>
    <row r="21758" spans="3:3">
      <c r="C21758"/>
    </row>
    <row r="21759" spans="3:3">
      <c r="C21759"/>
    </row>
    <row r="21760" spans="3:3">
      <c r="C21760"/>
    </row>
    <row r="21761" spans="3:3">
      <c r="C21761"/>
    </row>
    <row r="21762" spans="3:3">
      <c r="C21762"/>
    </row>
    <row r="21763" spans="3:3">
      <c r="C21763"/>
    </row>
    <row r="21764" spans="3:3">
      <c r="C21764"/>
    </row>
    <row r="21765" spans="3:3">
      <c r="C21765"/>
    </row>
    <row r="21766" spans="3:3">
      <c r="C21766"/>
    </row>
    <row r="21767" spans="3:3">
      <c r="C21767"/>
    </row>
    <row r="21768" spans="3:3">
      <c r="C21768"/>
    </row>
    <row r="21769" spans="3:3">
      <c r="C21769"/>
    </row>
    <row r="21770" spans="3:3">
      <c r="C21770"/>
    </row>
    <row r="21771" spans="3:3">
      <c r="C21771"/>
    </row>
    <row r="21772" spans="3:3">
      <c r="C21772"/>
    </row>
    <row r="21773" spans="3:3">
      <c r="C21773"/>
    </row>
    <row r="21774" spans="3:3">
      <c r="C21774"/>
    </row>
    <row r="21775" spans="3:3">
      <c r="C21775"/>
    </row>
    <row r="21776" spans="3:3">
      <c r="C21776"/>
    </row>
    <row r="21777" spans="3:3">
      <c r="C21777"/>
    </row>
    <row r="21778" spans="3:3">
      <c r="C21778"/>
    </row>
    <row r="21779" spans="3:3">
      <c r="C21779"/>
    </row>
    <row r="21780" spans="3:3">
      <c r="C21780"/>
    </row>
    <row r="21781" spans="3:3">
      <c r="C21781"/>
    </row>
    <row r="21782" spans="3:3">
      <c r="C21782"/>
    </row>
    <row r="21783" spans="3:3">
      <c r="C21783"/>
    </row>
    <row r="21784" spans="3:3">
      <c r="C21784"/>
    </row>
    <row r="21785" spans="3:3">
      <c r="C21785"/>
    </row>
    <row r="21786" spans="3:3">
      <c r="C21786"/>
    </row>
    <row r="21787" spans="3:3">
      <c r="C21787"/>
    </row>
    <row r="21788" spans="3:3">
      <c r="C21788"/>
    </row>
    <row r="21789" spans="3:3">
      <c r="C21789"/>
    </row>
    <row r="21790" spans="3:3">
      <c r="C21790"/>
    </row>
    <row r="21791" spans="3:3">
      <c r="C21791"/>
    </row>
    <row r="21792" spans="3:3">
      <c r="C21792"/>
    </row>
    <row r="21793" spans="3:3">
      <c r="C21793"/>
    </row>
    <row r="21794" spans="3:3">
      <c r="C21794"/>
    </row>
    <row r="21795" spans="3:3">
      <c r="C21795"/>
    </row>
    <row r="21796" spans="3:3">
      <c r="C21796"/>
    </row>
    <row r="21797" spans="3:3">
      <c r="C21797"/>
    </row>
    <row r="21798" spans="3:3">
      <c r="C21798"/>
    </row>
    <row r="21799" spans="3:3">
      <c r="C21799"/>
    </row>
    <row r="21800" spans="3:3">
      <c r="C21800"/>
    </row>
    <row r="21801" spans="3:3">
      <c r="C21801"/>
    </row>
    <row r="21802" spans="3:3">
      <c r="C21802"/>
    </row>
    <row r="21803" spans="3:3">
      <c r="C21803"/>
    </row>
    <row r="21804" spans="3:3">
      <c r="C21804"/>
    </row>
    <row r="21805" spans="3:3">
      <c r="C21805"/>
    </row>
    <row r="21806" spans="3:3">
      <c r="C21806"/>
    </row>
    <row r="21807" spans="3:3">
      <c r="C21807"/>
    </row>
    <row r="21808" spans="3:3">
      <c r="C21808"/>
    </row>
    <row r="21809" spans="3:3">
      <c r="C21809"/>
    </row>
    <row r="21810" spans="3:3">
      <c r="C21810"/>
    </row>
    <row r="21811" spans="3:3">
      <c r="C21811"/>
    </row>
    <row r="21812" spans="3:3">
      <c r="C21812"/>
    </row>
    <row r="21813" spans="3:3">
      <c r="C21813"/>
    </row>
    <row r="21814" spans="3:3">
      <c r="C21814"/>
    </row>
    <row r="21815" spans="3:3">
      <c r="C21815"/>
    </row>
    <row r="21816" spans="3:3">
      <c r="C21816"/>
    </row>
    <row r="21817" spans="3:3">
      <c r="C21817"/>
    </row>
    <row r="21818" spans="3:3">
      <c r="C21818"/>
    </row>
    <row r="21819" spans="3:3">
      <c r="C21819"/>
    </row>
    <row r="21820" spans="3:3">
      <c r="C21820"/>
    </row>
    <row r="21821" spans="3:3">
      <c r="C21821"/>
    </row>
    <row r="21822" spans="3:3">
      <c r="C21822"/>
    </row>
    <row r="21823" spans="3:3">
      <c r="C21823"/>
    </row>
    <row r="21824" spans="3:3">
      <c r="C21824"/>
    </row>
    <row r="21825" spans="3:3">
      <c r="C21825"/>
    </row>
    <row r="21826" spans="3:3">
      <c r="C21826"/>
    </row>
    <row r="21827" spans="3:3">
      <c r="C21827"/>
    </row>
    <row r="21828" spans="3:3">
      <c r="C21828"/>
    </row>
    <row r="21829" spans="3:3">
      <c r="C21829"/>
    </row>
    <row r="21830" spans="3:3">
      <c r="C21830"/>
    </row>
    <row r="21831" spans="3:3">
      <c r="C21831"/>
    </row>
    <row r="21832" spans="3:3">
      <c r="C21832"/>
    </row>
    <row r="21833" spans="3:3">
      <c r="C21833"/>
    </row>
    <row r="21834" spans="3:3">
      <c r="C21834"/>
    </row>
    <row r="21835" spans="3:3">
      <c r="C21835"/>
    </row>
    <row r="21836" spans="3:3">
      <c r="C21836"/>
    </row>
    <row r="21837" spans="3:3">
      <c r="C21837"/>
    </row>
    <row r="21838" spans="3:3">
      <c r="C21838"/>
    </row>
    <row r="21839" spans="3:3">
      <c r="C21839"/>
    </row>
    <row r="21840" spans="3:3">
      <c r="C21840"/>
    </row>
    <row r="21841" spans="3:3">
      <c r="C21841"/>
    </row>
    <row r="21842" spans="3:3">
      <c r="C21842"/>
    </row>
    <row r="21843" spans="3:3">
      <c r="C21843"/>
    </row>
    <row r="21844" spans="3:3">
      <c r="C21844"/>
    </row>
    <row r="21845" spans="3:3">
      <c r="C21845"/>
    </row>
    <row r="21846" spans="3:3">
      <c r="C21846"/>
    </row>
    <row r="21847" spans="3:3">
      <c r="C21847"/>
    </row>
    <row r="21848" spans="3:3">
      <c r="C21848"/>
    </row>
    <row r="21849" spans="3:3">
      <c r="C21849"/>
    </row>
    <row r="21850" spans="3:3">
      <c r="C21850"/>
    </row>
    <row r="21851" spans="3:3">
      <c r="C21851"/>
    </row>
    <row r="21852" spans="3:3">
      <c r="C21852"/>
    </row>
    <row r="21853" spans="3:3">
      <c r="C21853"/>
    </row>
    <row r="21854" spans="3:3">
      <c r="C21854"/>
    </row>
    <row r="21855" spans="3:3">
      <c r="C21855"/>
    </row>
    <row r="21856" spans="3:3">
      <c r="C21856"/>
    </row>
    <row r="21857" spans="3:3">
      <c r="C21857"/>
    </row>
    <row r="21858" spans="3:3">
      <c r="C21858"/>
    </row>
    <row r="21859" spans="3:3">
      <c r="C21859"/>
    </row>
    <row r="21860" spans="3:3">
      <c r="C21860"/>
    </row>
    <row r="21861" spans="3:3">
      <c r="C21861"/>
    </row>
    <row r="21862" spans="3:3">
      <c r="C21862"/>
    </row>
    <row r="21863" spans="3:3">
      <c r="C21863"/>
    </row>
    <row r="21864" spans="3:3">
      <c r="C21864"/>
    </row>
    <row r="21865" spans="3:3">
      <c r="C21865"/>
    </row>
    <row r="21866" spans="3:3">
      <c r="C21866"/>
    </row>
    <row r="21867" spans="3:3">
      <c r="C21867"/>
    </row>
    <row r="21868" spans="3:3">
      <c r="C21868"/>
    </row>
    <row r="21869" spans="3:3">
      <c r="C21869"/>
    </row>
    <row r="21870" spans="3:3">
      <c r="C21870"/>
    </row>
    <row r="21871" spans="3:3">
      <c r="C21871"/>
    </row>
    <row r="21872" spans="3:3">
      <c r="C21872"/>
    </row>
    <row r="21873" spans="3:3">
      <c r="C21873"/>
    </row>
    <row r="21874" spans="3:3">
      <c r="C21874"/>
    </row>
    <row r="21875" spans="3:3">
      <c r="C21875"/>
    </row>
    <row r="21876" spans="3:3">
      <c r="C21876"/>
    </row>
    <row r="21877" spans="3:3">
      <c r="C21877"/>
    </row>
    <row r="21878" spans="3:3">
      <c r="C21878"/>
    </row>
    <row r="21879" spans="3:3">
      <c r="C21879"/>
    </row>
    <row r="21880" spans="3:3">
      <c r="C21880"/>
    </row>
    <row r="21881" spans="3:3">
      <c r="C21881"/>
    </row>
    <row r="21882" spans="3:3">
      <c r="C21882"/>
    </row>
    <row r="21883" spans="3:3">
      <c r="C21883"/>
    </row>
    <row r="21884" spans="3:3">
      <c r="C21884"/>
    </row>
    <row r="21885" spans="3:3">
      <c r="C21885"/>
    </row>
    <row r="21886" spans="3:3">
      <c r="C21886"/>
    </row>
    <row r="21887" spans="3:3">
      <c r="C21887"/>
    </row>
    <row r="21888" spans="3:3">
      <c r="C21888"/>
    </row>
    <row r="21889" spans="3:3">
      <c r="C21889"/>
    </row>
    <row r="21890" spans="3:3">
      <c r="C21890"/>
    </row>
    <row r="21891" spans="3:3">
      <c r="C21891"/>
    </row>
    <row r="21892" spans="3:3">
      <c r="C21892"/>
    </row>
    <row r="21893" spans="3:3">
      <c r="C21893"/>
    </row>
    <row r="21894" spans="3:3">
      <c r="C21894"/>
    </row>
    <row r="21895" spans="3:3">
      <c r="C21895"/>
    </row>
    <row r="21896" spans="3:3">
      <c r="C21896"/>
    </row>
    <row r="21897" spans="3:3">
      <c r="C21897"/>
    </row>
    <row r="21898" spans="3:3">
      <c r="C21898"/>
    </row>
    <row r="21899" spans="3:3">
      <c r="C21899"/>
    </row>
    <row r="21900" spans="3:3">
      <c r="C21900"/>
    </row>
    <row r="21901" spans="3:3">
      <c r="C21901"/>
    </row>
    <row r="21902" spans="3:3">
      <c r="C21902"/>
    </row>
    <row r="21903" spans="3:3">
      <c r="C21903"/>
    </row>
    <row r="21904" spans="3:3">
      <c r="C21904"/>
    </row>
    <row r="21905" spans="3:3">
      <c r="C21905"/>
    </row>
    <row r="21906" spans="3:3">
      <c r="C21906"/>
    </row>
    <row r="21907" spans="3:3">
      <c r="C21907"/>
    </row>
    <row r="21908" spans="3:3">
      <c r="C21908"/>
    </row>
    <row r="21909" spans="3:3">
      <c r="C21909"/>
    </row>
    <row r="21910" spans="3:3">
      <c r="C21910"/>
    </row>
    <row r="21911" spans="3:3">
      <c r="C21911"/>
    </row>
    <row r="21912" spans="3:3">
      <c r="C21912"/>
    </row>
    <row r="21913" spans="3:3">
      <c r="C21913"/>
    </row>
    <row r="21914" spans="3:3">
      <c r="C21914"/>
    </row>
    <row r="21915" spans="3:3">
      <c r="C21915"/>
    </row>
    <row r="21916" spans="3:3">
      <c r="C21916"/>
    </row>
    <row r="21917" spans="3:3">
      <c r="C21917"/>
    </row>
    <row r="21918" spans="3:3">
      <c r="C21918"/>
    </row>
    <row r="21919" spans="3:3">
      <c r="C21919"/>
    </row>
    <row r="21920" spans="3:3">
      <c r="C21920"/>
    </row>
    <row r="21921" spans="3:3">
      <c r="C21921"/>
    </row>
    <row r="21922" spans="3:3">
      <c r="C21922"/>
    </row>
    <row r="21923" spans="3:3">
      <c r="C21923"/>
    </row>
    <row r="21924" spans="3:3">
      <c r="C21924"/>
    </row>
    <row r="21925" spans="3:3">
      <c r="C21925"/>
    </row>
    <row r="21926" spans="3:3">
      <c r="C21926"/>
    </row>
    <row r="21927" spans="3:3">
      <c r="C21927"/>
    </row>
    <row r="21928" spans="3:3">
      <c r="C21928"/>
    </row>
    <row r="21929" spans="3:3">
      <c r="C21929"/>
    </row>
    <row r="21930" spans="3:3">
      <c r="C21930"/>
    </row>
    <row r="21931" spans="3:3">
      <c r="C21931"/>
    </row>
    <row r="21932" spans="3:3">
      <c r="C21932"/>
    </row>
    <row r="21933" spans="3:3">
      <c r="C21933"/>
    </row>
    <row r="21934" spans="3:3">
      <c r="C21934"/>
    </row>
    <row r="21935" spans="3:3">
      <c r="C21935"/>
    </row>
    <row r="21936" spans="3:3">
      <c r="C21936"/>
    </row>
    <row r="21937" spans="3:3">
      <c r="C21937"/>
    </row>
    <row r="21938" spans="3:3">
      <c r="C21938"/>
    </row>
    <row r="21939" spans="3:3">
      <c r="C21939"/>
    </row>
    <row r="21940" spans="3:3">
      <c r="C21940"/>
    </row>
    <row r="21941" spans="3:3">
      <c r="C21941"/>
    </row>
    <row r="21942" spans="3:3">
      <c r="C21942"/>
    </row>
    <row r="21943" spans="3:3">
      <c r="C21943"/>
    </row>
    <row r="21944" spans="3:3">
      <c r="C21944"/>
    </row>
    <row r="21945" spans="3:3">
      <c r="C21945"/>
    </row>
    <row r="21946" spans="3:3">
      <c r="C21946"/>
    </row>
    <row r="21947" spans="3:3">
      <c r="C21947"/>
    </row>
    <row r="21948" spans="3:3">
      <c r="C21948"/>
    </row>
    <row r="21949" spans="3:3">
      <c r="C21949"/>
    </row>
    <row r="21950" spans="3:3">
      <c r="C21950"/>
    </row>
    <row r="21951" spans="3:3">
      <c r="C21951"/>
    </row>
    <row r="21952" spans="3:3">
      <c r="C21952"/>
    </row>
    <row r="21953" spans="3:3">
      <c r="C21953"/>
    </row>
    <row r="21954" spans="3:3">
      <c r="C21954"/>
    </row>
    <row r="21955" spans="3:3">
      <c r="C21955"/>
    </row>
    <row r="21956" spans="3:3">
      <c r="C21956"/>
    </row>
    <row r="21957" spans="3:3">
      <c r="C21957"/>
    </row>
    <row r="21958" spans="3:3">
      <c r="C21958"/>
    </row>
    <row r="21959" spans="3:3">
      <c r="C21959"/>
    </row>
    <row r="21960" spans="3:3">
      <c r="C21960"/>
    </row>
    <row r="21961" spans="3:3">
      <c r="C21961"/>
    </row>
    <row r="21962" spans="3:3">
      <c r="C21962"/>
    </row>
    <row r="21963" spans="3:3">
      <c r="C21963"/>
    </row>
    <row r="21964" spans="3:3">
      <c r="C21964"/>
    </row>
    <row r="21965" spans="3:3">
      <c r="C21965"/>
    </row>
    <row r="21966" spans="3:3">
      <c r="C21966"/>
    </row>
    <row r="21967" spans="3:3">
      <c r="C21967"/>
    </row>
    <row r="21968" spans="3:3">
      <c r="C21968"/>
    </row>
    <row r="21969" spans="3:3">
      <c r="C21969"/>
    </row>
    <row r="21970" spans="3:3">
      <c r="C21970"/>
    </row>
    <row r="21971" spans="3:3">
      <c r="C21971"/>
    </row>
    <row r="21972" spans="3:3">
      <c r="C21972"/>
    </row>
    <row r="21973" spans="3:3">
      <c r="C21973"/>
    </row>
    <row r="21974" spans="3:3">
      <c r="C21974"/>
    </row>
    <row r="21975" spans="3:3">
      <c r="C21975"/>
    </row>
    <row r="21976" spans="3:3">
      <c r="C21976"/>
    </row>
    <row r="21977" spans="3:3">
      <c r="C21977"/>
    </row>
    <row r="21978" spans="3:3">
      <c r="C21978"/>
    </row>
    <row r="21979" spans="3:3">
      <c r="C21979"/>
    </row>
    <row r="21980" spans="3:3">
      <c r="C21980"/>
    </row>
    <row r="21981" spans="3:3">
      <c r="C21981"/>
    </row>
    <row r="21982" spans="3:3">
      <c r="C21982"/>
    </row>
    <row r="21983" spans="3:3">
      <c r="C21983"/>
    </row>
    <row r="21984" spans="3:3">
      <c r="C21984"/>
    </row>
    <row r="21985" spans="3:3">
      <c r="C21985"/>
    </row>
    <row r="21986" spans="3:3">
      <c r="C21986"/>
    </row>
    <row r="21987" spans="3:3">
      <c r="C21987"/>
    </row>
    <row r="21988" spans="3:3">
      <c r="C21988"/>
    </row>
    <row r="21989" spans="3:3">
      <c r="C21989"/>
    </row>
    <row r="21990" spans="3:3">
      <c r="C21990"/>
    </row>
    <row r="21991" spans="3:3">
      <c r="C21991"/>
    </row>
    <row r="21992" spans="3:3">
      <c r="C21992"/>
    </row>
    <row r="21993" spans="3:3">
      <c r="C21993"/>
    </row>
    <row r="21994" spans="3:3">
      <c r="C21994"/>
    </row>
    <row r="21995" spans="3:3">
      <c r="C21995"/>
    </row>
    <row r="21996" spans="3:3">
      <c r="C21996"/>
    </row>
    <row r="21997" spans="3:3">
      <c r="C21997"/>
    </row>
    <row r="21998" spans="3:3">
      <c r="C21998"/>
    </row>
    <row r="21999" spans="3:3">
      <c r="C21999"/>
    </row>
    <row r="22000" spans="3:3">
      <c r="C22000"/>
    </row>
    <row r="22001" spans="3:3">
      <c r="C22001"/>
    </row>
    <row r="22002" spans="3:3">
      <c r="C22002"/>
    </row>
    <row r="22003" spans="3:3">
      <c r="C22003"/>
    </row>
    <row r="22004" spans="3:3">
      <c r="C22004"/>
    </row>
    <row r="22005" spans="3:3">
      <c r="C22005"/>
    </row>
    <row r="22006" spans="3:3">
      <c r="C22006"/>
    </row>
    <row r="22007" spans="3:3">
      <c r="C22007"/>
    </row>
    <row r="22008" spans="3:3">
      <c r="C22008"/>
    </row>
    <row r="22009" spans="3:3">
      <c r="C22009"/>
    </row>
    <row r="22010" spans="3:3">
      <c r="C22010"/>
    </row>
    <row r="22011" spans="3:3">
      <c r="C22011"/>
    </row>
    <row r="22012" spans="3:3">
      <c r="C22012"/>
    </row>
    <row r="22013" spans="3:3">
      <c r="C22013"/>
    </row>
    <row r="22014" spans="3:3">
      <c r="C22014"/>
    </row>
    <row r="22015" spans="3:3">
      <c r="C22015"/>
    </row>
    <row r="22016" spans="3:3">
      <c r="C22016"/>
    </row>
    <row r="22017" spans="3:3">
      <c r="C22017"/>
    </row>
    <row r="22018" spans="3:3">
      <c r="C22018"/>
    </row>
    <row r="22019" spans="3:3">
      <c r="C22019"/>
    </row>
    <row r="22020" spans="3:3">
      <c r="C22020"/>
    </row>
    <row r="22021" spans="3:3">
      <c r="C22021"/>
    </row>
    <row r="22022" spans="3:3">
      <c r="C22022"/>
    </row>
    <row r="22023" spans="3:3">
      <c r="C22023"/>
    </row>
    <row r="22024" spans="3:3">
      <c r="C22024"/>
    </row>
    <row r="22025" spans="3:3">
      <c r="C22025"/>
    </row>
    <row r="22026" spans="3:3">
      <c r="C22026"/>
    </row>
    <row r="22027" spans="3:3">
      <c r="C22027"/>
    </row>
    <row r="22028" spans="3:3">
      <c r="C22028"/>
    </row>
    <row r="22029" spans="3:3">
      <c r="C22029"/>
    </row>
    <row r="22030" spans="3:3">
      <c r="C22030"/>
    </row>
    <row r="22031" spans="3:3">
      <c r="C22031"/>
    </row>
    <row r="22032" spans="3:3">
      <c r="C22032"/>
    </row>
    <row r="22033" spans="3:3">
      <c r="C22033"/>
    </row>
    <row r="22034" spans="3:3">
      <c r="C22034"/>
    </row>
    <row r="22035" spans="3:3">
      <c r="C22035"/>
    </row>
    <row r="22036" spans="3:3">
      <c r="C22036"/>
    </row>
    <row r="22037" spans="3:3">
      <c r="C22037"/>
    </row>
    <row r="22038" spans="3:3">
      <c r="C22038"/>
    </row>
    <row r="22039" spans="3:3">
      <c r="C22039"/>
    </row>
    <row r="22040" spans="3:3">
      <c r="C22040"/>
    </row>
    <row r="22041" spans="3:3">
      <c r="C22041"/>
    </row>
    <row r="22042" spans="3:3">
      <c r="C22042"/>
    </row>
    <row r="22043" spans="3:3">
      <c r="C22043"/>
    </row>
    <row r="22044" spans="3:3">
      <c r="C22044"/>
    </row>
    <row r="22045" spans="3:3">
      <c r="C22045"/>
    </row>
    <row r="22046" spans="3:3">
      <c r="C22046"/>
    </row>
    <row r="22047" spans="3:3">
      <c r="C22047"/>
    </row>
    <row r="22048" spans="3:3">
      <c r="C22048"/>
    </row>
    <row r="22049" spans="3:3">
      <c r="C22049"/>
    </row>
    <row r="22050" spans="3:3">
      <c r="C22050"/>
    </row>
    <row r="22051" spans="3:3">
      <c r="C22051"/>
    </row>
    <row r="22052" spans="3:3">
      <c r="C22052"/>
    </row>
    <row r="22053" spans="3:3">
      <c r="C22053"/>
    </row>
    <row r="22054" spans="3:3">
      <c r="C22054"/>
    </row>
    <row r="22055" spans="3:3">
      <c r="C22055"/>
    </row>
    <row r="22056" spans="3:3">
      <c r="C22056"/>
    </row>
    <row r="22057" spans="3:3">
      <c r="C22057"/>
    </row>
    <row r="22058" spans="3:3">
      <c r="C22058"/>
    </row>
    <row r="22059" spans="3:3">
      <c r="C22059"/>
    </row>
    <row r="22060" spans="3:3">
      <c r="C22060"/>
    </row>
    <row r="22061" spans="3:3">
      <c r="C22061"/>
    </row>
    <row r="22062" spans="3:3">
      <c r="C22062"/>
    </row>
    <row r="22063" spans="3:3">
      <c r="C22063"/>
    </row>
    <row r="22064" spans="3:3">
      <c r="C22064"/>
    </row>
    <row r="22065" spans="3:3">
      <c r="C22065"/>
    </row>
    <row r="22066" spans="3:3">
      <c r="C22066"/>
    </row>
    <row r="22067" spans="3:3">
      <c r="C22067"/>
    </row>
    <row r="22068" spans="3:3">
      <c r="C22068"/>
    </row>
    <row r="22069" spans="3:3">
      <c r="C22069"/>
    </row>
    <row r="22070" spans="3:3">
      <c r="C22070"/>
    </row>
    <row r="22071" spans="3:3">
      <c r="C22071"/>
    </row>
    <row r="22072" spans="3:3">
      <c r="C22072"/>
    </row>
    <row r="22073" spans="3:3">
      <c r="C22073"/>
    </row>
    <row r="22074" spans="3:3">
      <c r="C22074"/>
    </row>
    <row r="22075" spans="3:3">
      <c r="C22075"/>
    </row>
    <row r="22076" spans="3:3">
      <c r="C22076"/>
    </row>
    <row r="22077" spans="3:3">
      <c r="C22077"/>
    </row>
    <row r="22078" spans="3:3">
      <c r="C22078"/>
    </row>
    <row r="22079" spans="3:3">
      <c r="C22079"/>
    </row>
    <row r="22080" spans="3:3">
      <c r="C22080"/>
    </row>
    <row r="22081" spans="3:3">
      <c r="C22081"/>
    </row>
    <row r="22082" spans="3:3">
      <c r="C22082"/>
    </row>
    <row r="22083" spans="3:3">
      <c r="C22083"/>
    </row>
    <row r="22084" spans="3:3">
      <c r="C22084"/>
    </row>
    <row r="22085" spans="3:3">
      <c r="C22085"/>
    </row>
    <row r="22086" spans="3:3">
      <c r="C22086"/>
    </row>
    <row r="22087" spans="3:3">
      <c r="C22087"/>
    </row>
    <row r="22088" spans="3:3">
      <c r="C22088"/>
    </row>
    <row r="22089" spans="3:3">
      <c r="C22089"/>
    </row>
    <row r="22090" spans="3:3">
      <c r="C22090"/>
    </row>
    <row r="22091" spans="3:3">
      <c r="C22091"/>
    </row>
    <row r="22092" spans="3:3">
      <c r="C22092"/>
    </row>
    <row r="22093" spans="3:3">
      <c r="C22093"/>
    </row>
    <row r="22094" spans="3:3">
      <c r="C22094"/>
    </row>
    <row r="22095" spans="3:3">
      <c r="C22095"/>
    </row>
    <row r="22096" spans="3:3">
      <c r="C22096"/>
    </row>
    <row r="22097" spans="3:3">
      <c r="C22097"/>
    </row>
    <row r="22098" spans="3:3">
      <c r="C22098"/>
    </row>
    <row r="22099" spans="3:3">
      <c r="C22099"/>
    </row>
    <row r="22100" spans="3:3">
      <c r="C22100"/>
    </row>
    <row r="22101" spans="3:3">
      <c r="C22101"/>
    </row>
    <row r="22102" spans="3:3">
      <c r="C22102"/>
    </row>
    <row r="22103" spans="3:3">
      <c r="C22103"/>
    </row>
    <row r="22104" spans="3:3">
      <c r="C22104"/>
    </row>
    <row r="22105" spans="3:3">
      <c r="C22105"/>
    </row>
    <row r="22106" spans="3:3">
      <c r="C22106"/>
    </row>
    <row r="22107" spans="3:3">
      <c r="C22107"/>
    </row>
    <row r="22108" spans="3:3">
      <c r="C22108"/>
    </row>
    <row r="22109" spans="3:3">
      <c r="C22109"/>
    </row>
    <row r="22110" spans="3:3">
      <c r="C22110"/>
    </row>
    <row r="22111" spans="3:3">
      <c r="C22111"/>
    </row>
    <row r="22112" spans="3:3">
      <c r="C22112"/>
    </row>
    <row r="22113" spans="3:3">
      <c r="C22113"/>
    </row>
    <row r="22114" spans="3:3">
      <c r="C22114"/>
    </row>
    <row r="22115" spans="3:3">
      <c r="C22115"/>
    </row>
    <row r="22116" spans="3:3">
      <c r="C22116"/>
    </row>
    <row r="22117" spans="3:3">
      <c r="C22117"/>
    </row>
    <row r="22118" spans="3:3">
      <c r="C22118"/>
    </row>
    <row r="22119" spans="3:3">
      <c r="C22119"/>
    </row>
    <row r="22120" spans="3:3">
      <c r="C22120"/>
    </row>
    <row r="22121" spans="3:3">
      <c r="C22121"/>
    </row>
    <row r="22122" spans="3:3">
      <c r="C22122"/>
    </row>
    <row r="22123" spans="3:3">
      <c r="C22123"/>
    </row>
    <row r="22124" spans="3:3">
      <c r="C22124"/>
    </row>
    <row r="22125" spans="3:3">
      <c r="C22125"/>
    </row>
    <row r="22126" spans="3:3">
      <c r="C22126"/>
    </row>
    <row r="22127" spans="3:3">
      <c r="C22127"/>
    </row>
    <row r="22128" spans="3:3">
      <c r="C22128"/>
    </row>
    <row r="22129" spans="3:3">
      <c r="C22129"/>
    </row>
    <row r="22130" spans="3:3">
      <c r="C22130"/>
    </row>
    <row r="22131" spans="3:3">
      <c r="C22131"/>
    </row>
    <row r="22132" spans="3:3">
      <c r="C22132"/>
    </row>
    <row r="22133" spans="3:3">
      <c r="C22133"/>
    </row>
    <row r="22134" spans="3:3">
      <c r="C22134"/>
    </row>
    <row r="22135" spans="3:3">
      <c r="C22135"/>
    </row>
    <row r="22136" spans="3:3">
      <c r="C22136"/>
    </row>
    <row r="22137" spans="3:3">
      <c r="C22137"/>
    </row>
    <row r="22138" spans="3:3">
      <c r="C22138"/>
    </row>
    <row r="22139" spans="3:3">
      <c r="C22139"/>
    </row>
    <row r="22140" spans="3:3">
      <c r="C22140"/>
    </row>
    <row r="22141" spans="3:3">
      <c r="C22141"/>
    </row>
    <row r="22142" spans="3:3">
      <c r="C22142"/>
    </row>
    <row r="22143" spans="3:3">
      <c r="C22143"/>
    </row>
    <row r="22144" spans="3:3">
      <c r="C22144"/>
    </row>
    <row r="22145" spans="3:3">
      <c r="C22145"/>
    </row>
    <row r="22146" spans="3:3">
      <c r="C22146"/>
    </row>
    <row r="22147" spans="3:3">
      <c r="C22147"/>
    </row>
    <row r="22148" spans="3:3">
      <c r="C22148"/>
    </row>
    <row r="22149" spans="3:3">
      <c r="C22149"/>
    </row>
    <row r="22150" spans="3:3">
      <c r="C22150"/>
    </row>
    <row r="22151" spans="3:3">
      <c r="C22151"/>
    </row>
    <row r="22152" spans="3:3">
      <c r="C22152"/>
    </row>
    <row r="22153" spans="3:3">
      <c r="C22153"/>
    </row>
    <row r="22154" spans="3:3">
      <c r="C22154"/>
    </row>
    <row r="22155" spans="3:3">
      <c r="C22155"/>
    </row>
    <row r="22156" spans="3:3">
      <c r="C22156"/>
    </row>
    <row r="22157" spans="3:3">
      <c r="C22157"/>
    </row>
    <row r="22158" spans="3:3">
      <c r="C22158"/>
    </row>
    <row r="22159" spans="3:3">
      <c r="C22159"/>
    </row>
    <row r="22160" spans="3:3">
      <c r="C22160"/>
    </row>
    <row r="22161" spans="3:3">
      <c r="C22161"/>
    </row>
    <row r="22162" spans="3:3">
      <c r="C22162"/>
    </row>
    <row r="22163" spans="3:3">
      <c r="C22163"/>
    </row>
    <row r="22164" spans="3:3">
      <c r="C22164"/>
    </row>
    <row r="22165" spans="3:3">
      <c r="C22165"/>
    </row>
    <row r="22166" spans="3:3">
      <c r="C22166"/>
    </row>
    <row r="22167" spans="3:3">
      <c r="C22167"/>
    </row>
    <row r="22168" spans="3:3">
      <c r="C22168"/>
    </row>
    <row r="22169" spans="3:3">
      <c r="C22169"/>
    </row>
    <row r="22170" spans="3:3">
      <c r="C22170"/>
    </row>
    <row r="22171" spans="3:3">
      <c r="C22171"/>
    </row>
    <row r="22172" spans="3:3">
      <c r="C22172"/>
    </row>
    <row r="22173" spans="3:3">
      <c r="C22173"/>
    </row>
    <row r="22174" spans="3:3">
      <c r="C22174"/>
    </row>
    <row r="22175" spans="3:3">
      <c r="C22175"/>
    </row>
    <row r="22176" spans="3:3">
      <c r="C22176"/>
    </row>
    <row r="22177" spans="3:3">
      <c r="C22177"/>
    </row>
    <row r="22178" spans="3:3">
      <c r="C22178"/>
    </row>
    <row r="22179" spans="3:3">
      <c r="C22179"/>
    </row>
    <row r="22180" spans="3:3">
      <c r="C22180"/>
    </row>
    <row r="22181" spans="3:3">
      <c r="C22181"/>
    </row>
    <row r="22182" spans="3:3">
      <c r="C22182"/>
    </row>
    <row r="22183" spans="3:3">
      <c r="C22183"/>
    </row>
    <row r="22184" spans="3:3">
      <c r="C22184"/>
    </row>
    <row r="22185" spans="3:3">
      <c r="C22185"/>
    </row>
    <row r="22186" spans="3:3">
      <c r="C22186"/>
    </row>
    <row r="22187" spans="3:3">
      <c r="C22187"/>
    </row>
    <row r="22188" spans="3:3">
      <c r="C22188"/>
    </row>
    <row r="22189" spans="3:3">
      <c r="C22189"/>
    </row>
    <row r="22190" spans="3:3">
      <c r="C22190"/>
    </row>
    <row r="22191" spans="3:3">
      <c r="C22191"/>
    </row>
    <row r="22192" spans="3:3">
      <c r="C22192"/>
    </row>
    <row r="22193" spans="3:3">
      <c r="C22193"/>
    </row>
    <row r="22194" spans="3:3">
      <c r="C22194"/>
    </row>
    <row r="22195" spans="3:3">
      <c r="C22195"/>
    </row>
    <row r="22196" spans="3:3">
      <c r="C22196"/>
    </row>
    <row r="22197" spans="3:3">
      <c r="C22197"/>
    </row>
    <row r="22198" spans="3:3">
      <c r="C22198"/>
    </row>
    <row r="22199" spans="3:3">
      <c r="C22199"/>
    </row>
    <row r="22200" spans="3:3">
      <c r="C22200"/>
    </row>
    <row r="22201" spans="3:3">
      <c r="C22201"/>
    </row>
    <row r="22202" spans="3:3">
      <c r="C22202"/>
    </row>
    <row r="22203" spans="3:3">
      <c r="C22203"/>
    </row>
    <row r="22204" spans="3:3">
      <c r="C22204"/>
    </row>
    <row r="22205" spans="3:3">
      <c r="C22205"/>
    </row>
    <row r="22206" spans="3:3">
      <c r="C22206"/>
    </row>
    <row r="22207" spans="3:3">
      <c r="C22207"/>
    </row>
    <row r="22208" spans="3:3">
      <c r="C22208"/>
    </row>
    <row r="22209" spans="3:3">
      <c r="C22209"/>
    </row>
    <row r="22210" spans="3:3">
      <c r="C22210"/>
    </row>
    <row r="22211" spans="3:3">
      <c r="C22211"/>
    </row>
    <row r="22212" spans="3:3">
      <c r="C22212"/>
    </row>
    <row r="22213" spans="3:3">
      <c r="C22213"/>
    </row>
    <row r="22214" spans="3:3">
      <c r="C22214"/>
    </row>
    <row r="22215" spans="3:3">
      <c r="C22215"/>
    </row>
    <row r="22216" spans="3:3">
      <c r="C22216"/>
    </row>
    <row r="22217" spans="3:3">
      <c r="C22217"/>
    </row>
    <row r="22218" spans="3:3">
      <c r="C22218"/>
    </row>
    <row r="22219" spans="3:3">
      <c r="C22219"/>
    </row>
    <row r="22220" spans="3:3">
      <c r="C22220"/>
    </row>
    <row r="22221" spans="3:3">
      <c r="C22221"/>
    </row>
    <row r="22222" spans="3:3">
      <c r="C22222"/>
    </row>
    <row r="22223" spans="3:3">
      <c r="C22223"/>
    </row>
    <row r="22224" spans="3:3">
      <c r="C22224"/>
    </row>
    <row r="22225" spans="3:3">
      <c r="C22225"/>
    </row>
    <row r="22226" spans="3:3">
      <c r="C22226"/>
    </row>
    <row r="22227" spans="3:3">
      <c r="C22227"/>
    </row>
    <row r="22228" spans="3:3">
      <c r="C22228"/>
    </row>
    <row r="22229" spans="3:3">
      <c r="C22229"/>
    </row>
    <row r="22230" spans="3:3">
      <c r="C22230"/>
    </row>
    <row r="22231" spans="3:3">
      <c r="C22231"/>
    </row>
    <row r="22232" spans="3:3">
      <c r="C22232"/>
    </row>
    <row r="22233" spans="3:3">
      <c r="C22233"/>
    </row>
    <row r="22234" spans="3:3">
      <c r="C22234"/>
    </row>
    <row r="22235" spans="3:3">
      <c r="C22235"/>
    </row>
    <row r="22236" spans="3:3">
      <c r="C22236"/>
    </row>
    <row r="22237" spans="3:3">
      <c r="C22237"/>
    </row>
    <row r="22238" spans="3:3">
      <c r="C22238"/>
    </row>
    <row r="22239" spans="3:3">
      <c r="C22239"/>
    </row>
    <row r="22240" spans="3:3">
      <c r="C22240"/>
    </row>
    <row r="22241" spans="3:3">
      <c r="C22241"/>
    </row>
    <row r="22242" spans="3:3">
      <c r="C22242"/>
    </row>
    <row r="22243" spans="3:3">
      <c r="C22243"/>
    </row>
    <row r="22244" spans="3:3">
      <c r="C22244"/>
    </row>
    <row r="22245" spans="3:3">
      <c r="C22245"/>
    </row>
    <row r="22246" spans="3:3">
      <c r="C22246"/>
    </row>
    <row r="22247" spans="3:3">
      <c r="C22247"/>
    </row>
    <row r="22248" spans="3:3">
      <c r="C22248"/>
    </row>
    <row r="22249" spans="3:3">
      <c r="C22249"/>
    </row>
    <row r="22250" spans="3:3">
      <c r="C22250"/>
    </row>
    <row r="22251" spans="3:3">
      <c r="C22251"/>
    </row>
    <row r="22252" spans="3:3">
      <c r="C22252"/>
    </row>
    <row r="22253" spans="3:3">
      <c r="C22253"/>
    </row>
    <row r="22254" spans="3:3">
      <c r="C22254"/>
    </row>
    <row r="22255" spans="3:3">
      <c r="C22255"/>
    </row>
    <row r="22256" spans="3:3">
      <c r="C22256"/>
    </row>
    <row r="22257" spans="3:3">
      <c r="C22257"/>
    </row>
    <row r="22258" spans="3:3">
      <c r="C22258"/>
    </row>
    <row r="22259" spans="3:3">
      <c r="C22259"/>
    </row>
    <row r="22260" spans="3:3">
      <c r="C22260"/>
    </row>
    <row r="22261" spans="3:3">
      <c r="C22261"/>
    </row>
    <row r="22262" spans="3:3">
      <c r="C22262"/>
    </row>
    <row r="22263" spans="3:3">
      <c r="C22263"/>
    </row>
    <row r="22264" spans="3:3">
      <c r="C22264"/>
    </row>
    <row r="22265" spans="3:3">
      <c r="C22265"/>
    </row>
    <row r="22266" spans="3:3">
      <c r="C22266"/>
    </row>
    <row r="22267" spans="3:3">
      <c r="C22267"/>
    </row>
    <row r="22268" spans="3:3">
      <c r="C22268"/>
    </row>
    <row r="22269" spans="3:3">
      <c r="C22269"/>
    </row>
    <row r="22270" spans="3:3">
      <c r="C22270"/>
    </row>
    <row r="22271" spans="3:3">
      <c r="C22271"/>
    </row>
    <row r="22272" spans="3:3">
      <c r="C22272"/>
    </row>
    <row r="22273" spans="3:3">
      <c r="C22273"/>
    </row>
    <row r="22274" spans="3:3">
      <c r="C22274"/>
    </row>
    <row r="22275" spans="3:3">
      <c r="C22275"/>
    </row>
    <row r="22276" spans="3:3">
      <c r="C22276"/>
    </row>
    <row r="22277" spans="3:3">
      <c r="C22277"/>
    </row>
    <row r="22278" spans="3:3">
      <c r="C22278"/>
    </row>
    <row r="22279" spans="3:3">
      <c r="C22279"/>
    </row>
    <row r="22280" spans="3:3">
      <c r="C22280"/>
    </row>
    <row r="22281" spans="3:3">
      <c r="C22281"/>
    </row>
    <row r="22282" spans="3:3">
      <c r="C22282"/>
    </row>
    <row r="22283" spans="3:3">
      <c r="C22283"/>
    </row>
    <row r="22284" spans="3:3">
      <c r="C22284"/>
    </row>
    <row r="22285" spans="3:3">
      <c r="C22285"/>
    </row>
    <row r="22286" spans="3:3">
      <c r="C22286"/>
    </row>
    <row r="22287" spans="3:3">
      <c r="C22287"/>
    </row>
    <row r="22288" spans="3:3">
      <c r="C22288"/>
    </row>
    <row r="22289" spans="3:3">
      <c r="C22289"/>
    </row>
    <row r="22290" spans="3:3">
      <c r="C22290"/>
    </row>
    <row r="22291" spans="3:3">
      <c r="C22291"/>
    </row>
    <row r="22292" spans="3:3">
      <c r="C22292"/>
    </row>
    <row r="22293" spans="3:3">
      <c r="C22293"/>
    </row>
    <row r="22294" spans="3:3">
      <c r="C22294"/>
    </row>
    <row r="22295" spans="3:3">
      <c r="C22295"/>
    </row>
    <row r="22296" spans="3:3">
      <c r="C22296"/>
    </row>
    <row r="22297" spans="3:3">
      <c r="C22297"/>
    </row>
    <row r="22298" spans="3:3">
      <c r="C22298"/>
    </row>
    <row r="22299" spans="3:3">
      <c r="C22299"/>
    </row>
    <row r="22300" spans="3:3">
      <c r="C22300"/>
    </row>
    <row r="22301" spans="3:3">
      <c r="C22301"/>
    </row>
    <row r="22302" spans="3:3">
      <c r="C22302"/>
    </row>
    <row r="22303" spans="3:3">
      <c r="C22303"/>
    </row>
    <row r="22304" spans="3:3">
      <c r="C22304"/>
    </row>
    <row r="22305" spans="3:3">
      <c r="C22305"/>
    </row>
    <row r="22306" spans="3:3">
      <c r="C22306"/>
    </row>
    <row r="22307" spans="3:3">
      <c r="C22307"/>
    </row>
    <row r="22308" spans="3:3">
      <c r="C22308"/>
    </row>
    <row r="22309" spans="3:3">
      <c r="C22309"/>
    </row>
    <row r="22310" spans="3:3">
      <c r="C22310"/>
    </row>
    <row r="22311" spans="3:3">
      <c r="C22311"/>
    </row>
    <row r="22312" spans="3:3">
      <c r="C22312"/>
    </row>
    <row r="22313" spans="3:3">
      <c r="C22313"/>
    </row>
    <row r="22314" spans="3:3">
      <c r="C22314"/>
    </row>
    <row r="22315" spans="3:3">
      <c r="C22315"/>
    </row>
    <row r="22316" spans="3:3">
      <c r="C22316"/>
    </row>
    <row r="22317" spans="3:3">
      <c r="C22317"/>
    </row>
    <row r="22318" spans="3:3">
      <c r="C22318"/>
    </row>
    <row r="22319" spans="3:3">
      <c r="C22319"/>
    </row>
    <row r="22320" spans="3:3">
      <c r="C22320"/>
    </row>
    <row r="22321" spans="3:3">
      <c r="C22321"/>
    </row>
    <row r="22322" spans="3:3">
      <c r="C22322"/>
    </row>
    <row r="22323" spans="3:3">
      <c r="C22323"/>
    </row>
    <row r="22324" spans="3:3">
      <c r="C22324"/>
    </row>
    <row r="22325" spans="3:3">
      <c r="C22325"/>
    </row>
    <row r="22326" spans="3:3">
      <c r="C22326"/>
    </row>
    <row r="22327" spans="3:3">
      <c r="C22327"/>
    </row>
    <row r="22328" spans="3:3">
      <c r="C22328"/>
    </row>
    <row r="22329" spans="3:3">
      <c r="C22329"/>
    </row>
    <row r="22330" spans="3:3">
      <c r="C22330"/>
    </row>
    <row r="22331" spans="3:3">
      <c r="C22331"/>
    </row>
    <row r="22332" spans="3:3">
      <c r="C22332"/>
    </row>
    <row r="22333" spans="3:3">
      <c r="C22333"/>
    </row>
    <row r="22334" spans="3:3">
      <c r="C22334"/>
    </row>
    <row r="22335" spans="3:3">
      <c r="C22335"/>
    </row>
    <row r="22336" spans="3:3">
      <c r="C22336"/>
    </row>
    <row r="22337" spans="3:3">
      <c r="C22337"/>
    </row>
    <row r="22338" spans="3:3">
      <c r="C22338"/>
    </row>
    <row r="22339" spans="3:3">
      <c r="C22339"/>
    </row>
    <row r="22340" spans="3:3">
      <c r="C22340"/>
    </row>
    <row r="22341" spans="3:3">
      <c r="C22341"/>
    </row>
    <row r="22342" spans="3:3">
      <c r="C22342"/>
    </row>
    <row r="22343" spans="3:3">
      <c r="C22343"/>
    </row>
    <row r="22344" spans="3:3">
      <c r="C22344"/>
    </row>
    <row r="22345" spans="3:3">
      <c r="C22345"/>
    </row>
    <row r="22346" spans="3:3">
      <c r="C22346"/>
    </row>
    <row r="22347" spans="3:3">
      <c r="C22347"/>
    </row>
    <row r="22348" spans="3:3">
      <c r="C22348"/>
    </row>
    <row r="22349" spans="3:3">
      <c r="C22349"/>
    </row>
    <row r="22350" spans="3:3">
      <c r="C22350"/>
    </row>
    <row r="22351" spans="3:3">
      <c r="C22351"/>
    </row>
    <row r="22352" spans="3:3">
      <c r="C22352"/>
    </row>
    <row r="22353" spans="3:3">
      <c r="C22353"/>
    </row>
    <row r="22354" spans="3:3">
      <c r="C22354"/>
    </row>
    <row r="22355" spans="3:3">
      <c r="C22355"/>
    </row>
    <row r="22356" spans="3:3">
      <c r="C22356"/>
    </row>
    <row r="22357" spans="3:3">
      <c r="C22357"/>
    </row>
    <row r="22358" spans="3:3">
      <c r="C22358"/>
    </row>
    <row r="22359" spans="3:3">
      <c r="C22359"/>
    </row>
    <row r="22360" spans="3:3">
      <c r="C22360"/>
    </row>
    <row r="22361" spans="3:3">
      <c r="C22361"/>
    </row>
    <row r="22362" spans="3:3">
      <c r="C22362"/>
    </row>
    <row r="22363" spans="3:3">
      <c r="C22363"/>
    </row>
    <row r="22364" spans="3:3">
      <c r="C22364"/>
    </row>
    <row r="22365" spans="3:3">
      <c r="C22365"/>
    </row>
    <row r="22366" spans="3:3">
      <c r="C22366"/>
    </row>
    <row r="22367" spans="3:3">
      <c r="C22367"/>
    </row>
    <row r="22368" spans="3:3">
      <c r="C22368"/>
    </row>
    <row r="22369" spans="3:3">
      <c r="C22369"/>
    </row>
    <row r="22370" spans="3:3">
      <c r="C22370"/>
    </row>
    <row r="22371" spans="3:3">
      <c r="C22371"/>
    </row>
    <row r="22372" spans="3:3">
      <c r="C22372"/>
    </row>
    <row r="22373" spans="3:3">
      <c r="C22373"/>
    </row>
    <row r="22374" spans="3:3">
      <c r="C22374"/>
    </row>
    <row r="22375" spans="3:3">
      <c r="C22375"/>
    </row>
    <row r="22376" spans="3:3">
      <c r="C22376"/>
    </row>
    <row r="22377" spans="3:3">
      <c r="C22377"/>
    </row>
    <row r="22378" spans="3:3">
      <c r="C22378"/>
    </row>
    <row r="22379" spans="3:3">
      <c r="C22379"/>
    </row>
    <row r="22380" spans="3:3">
      <c r="C22380"/>
    </row>
    <row r="22381" spans="3:3">
      <c r="C22381"/>
    </row>
    <row r="22382" spans="3:3">
      <c r="C22382"/>
    </row>
    <row r="22383" spans="3:3">
      <c r="C22383"/>
    </row>
    <row r="22384" spans="3:3">
      <c r="C22384"/>
    </row>
    <row r="22385" spans="3:3">
      <c r="C22385"/>
    </row>
    <row r="22386" spans="3:3">
      <c r="C22386"/>
    </row>
    <row r="22387" spans="3:3">
      <c r="C22387"/>
    </row>
    <row r="22388" spans="3:3">
      <c r="C22388"/>
    </row>
    <row r="22389" spans="3:3">
      <c r="C22389"/>
    </row>
    <row r="22390" spans="3:3">
      <c r="C22390"/>
    </row>
    <row r="22391" spans="3:3">
      <c r="C22391"/>
    </row>
    <row r="22392" spans="3:3">
      <c r="C22392"/>
    </row>
    <row r="22393" spans="3:3">
      <c r="C22393"/>
    </row>
    <row r="22394" spans="3:3">
      <c r="C22394"/>
    </row>
    <row r="22395" spans="3:3">
      <c r="C22395"/>
    </row>
    <row r="22396" spans="3:3">
      <c r="C22396"/>
    </row>
    <row r="22397" spans="3:3">
      <c r="C22397"/>
    </row>
    <row r="22398" spans="3:3">
      <c r="C22398"/>
    </row>
    <row r="22399" spans="3:3">
      <c r="C22399"/>
    </row>
    <row r="22400" spans="3:3">
      <c r="C22400"/>
    </row>
    <row r="22401" spans="3:3">
      <c r="C22401"/>
    </row>
    <row r="22402" spans="3:3">
      <c r="C22402"/>
    </row>
    <row r="22403" spans="3:3">
      <c r="C22403"/>
    </row>
    <row r="22404" spans="3:3">
      <c r="C22404"/>
    </row>
    <row r="22405" spans="3:3">
      <c r="C22405"/>
    </row>
    <row r="22406" spans="3:3">
      <c r="C22406"/>
    </row>
    <row r="22407" spans="3:3">
      <c r="C22407"/>
    </row>
    <row r="22408" spans="3:3">
      <c r="C22408"/>
    </row>
    <row r="22409" spans="3:3">
      <c r="C22409"/>
    </row>
    <row r="22410" spans="3:3">
      <c r="C22410"/>
    </row>
    <row r="22411" spans="3:3">
      <c r="C22411"/>
    </row>
    <row r="22412" spans="3:3">
      <c r="C22412"/>
    </row>
    <row r="22413" spans="3:3">
      <c r="C22413"/>
    </row>
    <row r="22414" spans="3:3">
      <c r="C22414"/>
    </row>
    <row r="22415" spans="3:3">
      <c r="C22415"/>
    </row>
    <row r="22416" spans="3:3">
      <c r="C22416"/>
    </row>
    <row r="22417" spans="3:3">
      <c r="C22417"/>
    </row>
    <row r="22418" spans="3:3">
      <c r="C22418"/>
    </row>
    <row r="22419" spans="3:3">
      <c r="C22419"/>
    </row>
    <row r="22420" spans="3:3">
      <c r="C22420"/>
    </row>
    <row r="22421" spans="3:3">
      <c r="C22421"/>
    </row>
    <row r="22422" spans="3:3">
      <c r="C22422"/>
    </row>
    <row r="22423" spans="3:3">
      <c r="C22423"/>
    </row>
    <row r="22424" spans="3:3">
      <c r="C22424"/>
    </row>
    <row r="22425" spans="3:3">
      <c r="C22425"/>
    </row>
    <row r="22426" spans="3:3">
      <c r="C22426"/>
    </row>
    <row r="22427" spans="3:3">
      <c r="C22427"/>
    </row>
    <row r="22428" spans="3:3">
      <c r="C22428"/>
    </row>
    <row r="22429" spans="3:3">
      <c r="C22429"/>
    </row>
    <row r="22430" spans="3:3">
      <c r="C22430"/>
    </row>
    <row r="22431" spans="3:3">
      <c r="C22431"/>
    </row>
    <row r="22432" spans="3:3">
      <c r="C22432"/>
    </row>
    <row r="22433" spans="3:3">
      <c r="C22433"/>
    </row>
    <row r="22434" spans="3:3">
      <c r="C22434"/>
    </row>
    <row r="22435" spans="3:3">
      <c r="C22435"/>
    </row>
    <row r="22436" spans="3:3">
      <c r="C22436"/>
    </row>
    <row r="22437" spans="3:3">
      <c r="C22437"/>
    </row>
    <row r="22438" spans="3:3">
      <c r="C22438"/>
    </row>
    <row r="22439" spans="3:3">
      <c r="C22439"/>
    </row>
    <row r="22440" spans="3:3">
      <c r="C22440"/>
    </row>
    <row r="22441" spans="3:3">
      <c r="C22441"/>
    </row>
    <row r="22442" spans="3:3">
      <c r="C22442"/>
    </row>
    <row r="22443" spans="3:3">
      <c r="C22443"/>
    </row>
    <row r="22444" spans="3:3">
      <c r="C22444"/>
    </row>
    <row r="22445" spans="3:3">
      <c r="C22445"/>
    </row>
    <row r="22446" spans="3:3">
      <c r="C22446"/>
    </row>
    <row r="22447" spans="3:3">
      <c r="C22447"/>
    </row>
    <row r="22448" spans="3:3">
      <c r="C22448"/>
    </row>
    <row r="22449" spans="3:3">
      <c r="C22449"/>
    </row>
    <row r="22450" spans="3:3">
      <c r="C22450"/>
    </row>
    <row r="22451" spans="3:3">
      <c r="C22451"/>
    </row>
    <row r="22452" spans="3:3">
      <c r="C22452"/>
    </row>
    <row r="22453" spans="3:3">
      <c r="C22453"/>
    </row>
    <row r="22454" spans="3:3">
      <c r="C22454"/>
    </row>
    <row r="22455" spans="3:3">
      <c r="C22455"/>
    </row>
    <row r="22456" spans="3:3">
      <c r="C22456"/>
    </row>
    <row r="22457" spans="3:3">
      <c r="C22457"/>
    </row>
    <row r="22458" spans="3:3">
      <c r="C22458"/>
    </row>
    <row r="22459" spans="3:3">
      <c r="C22459"/>
    </row>
    <row r="22460" spans="3:3">
      <c r="C22460"/>
    </row>
    <row r="22461" spans="3:3">
      <c r="C22461"/>
    </row>
    <row r="22462" spans="3:3">
      <c r="C22462"/>
    </row>
    <row r="22463" spans="3:3">
      <c r="C22463"/>
    </row>
    <row r="22464" spans="3:3">
      <c r="C22464"/>
    </row>
    <row r="22465" spans="3:3">
      <c r="C22465"/>
    </row>
    <row r="22466" spans="3:3">
      <c r="C22466"/>
    </row>
    <row r="22467" spans="3:3">
      <c r="C22467"/>
    </row>
    <row r="22468" spans="3:3">
      <c r="C22468"/>
    </row>
    <row r="22469" spans="3:3">
      <c r="C22469"/>
    </row>
    <row r="22470" spans="3:3">
      <c r="C22470"/>
    </row>
    <row r="22471" spans="3:3">
      <c r="C22471"/>
    </row>
    <row r="22472" spans="3:3">
      <c r="C22472"/>
    </row>
    <row r="22473" spans="3:3">
      <c r="C22473"/>
    </row>
    <row r="22474" spans="3:3">
      <c r="C22474"/>
    </row>
    <row r="22475" spans="3:3">
      <c r="C22475"/>
    </row>
    <row r="22476" spans="3:3">
      <c r="C22476"/>
    </row>
    <row r="22477" spans="3:3">
      <c r="C22477"/>
    </row>
    <row r="22478" spans="3:3">
      <c r="C22478"/>
    </row>
    <row r="22479" spans="3:3">
      <c r="C22479"/>
    </row>
    <row r="22480" spans="3:3">
      <c r="C22480"/>
    </row>
    <row r="22481" spans="3:3">
      <c r="C22481"/>
    </row>
    <row r="22482" spans="3:3">
      <c r="C22482"/>
    </row>
    <row r="22483" spans="3:3">
      <c r="C22483"/>
    </row>
    <row r="22484" spans="3:3">
      <c r="C22484"/>
    </row>
    <row r="22485" spans="3:3">
      <c r="C22485"/>
    </row>
    <row r="22486" spans="3:3">
      <c r="C22486"/>
    </row>
    <row r="22487" spans="3:3">
      <c r="C22487"/>
    </row>
    <row r="22488" spans="3:3">
      <c r="C22488"/>
    </row>
    <row r="22489" spans="3:3">
      <c r="C22489"/>
    </row>
    <row r="22490" spans="3:3">
      <c r="C22490"/>
    </row>
    <row r="22491" spans="3:3">
      <c r="C22491"/>
    </row>
    <row r="22492" spans="3:3">
      <c r="C22492"/>
    </row>
    <row r="22493" spans="3:3">
      <c r="C22493"/>
    </row>
    <row r="22494" spans="3:3">
      <c r="C22494"/>
    </row>
    <row r="22495" spans="3:3">
      <c r="C22495"/>
    </row>
    <row r="22496" spans="3:3">
      <c r="C22496"/>
    </row>
    <row r="22497" spans="3:3">
      <c r="C22497"/>
    </row>
    <row r="22498" spans="3:3">
      <c r="C22498"/>
    </row>
    <row r="22499" spans="3:3">
      <c r="C22499"/>
    </row>
    <row r="22500" spans="3:3">
      <c r="C22500"/>
    </row>
    <row r="22501" spans="3:3">
      <c r="C22501"/>
    </row>
    <row r="22502" spans="3:3">
      <c r="C22502"/>
    </row>
    <row r="22503" spans="3:3">
      <c r="C22503"/>
    </row>
    <row r="22504" spans="3:3">
      <c r="C22504"/>
    </row>
    <row r="22505" spans="3:3">
      <c r="C22505"/>
    </row>
    <row r="22506" spans="3:3">
      <c r="C22506"/>
    </row>
    <row r="22507" spans="3:3">
      <c r="C22507"/>
    </row>
    <row r="22508" spans="3:3">
      <c r="C22508"/>
    </row>
    <row r="22509" spans="3:3">
      <c r="C22509"/>
    </row>
    <row r="22510" spans="3:3">
      <c r="C22510"/>
    </row>
    <row r="22511" spans="3:3">
      <c r="C22511"/>
    </row>
    <row r="22512" spans="3:3">
      <c r="C22512"/>
    </row>
    <row r="22513" spans="3:3">
      <c r="C22513"/>
    </row>
    <row r="22514" spans="3:3">
      <c r="C22514"/>
    </row>
    <row r="22515" spans="3:3">
      <c r="C22515"/>
    </row>
    <row r="22516" spans="3:3">
      <c r="C22516"/>
    </row>
    <row r="22517" spans="3:3">
      <c r="C22517"/>
    </row>
    <row r="22518" spans="3:3">
      <c r="C22518"/>
    </row>
    <row r="22519" spans="3:3">
      <c r="C22519"/>
    </row>
    <row r="22520" spans="3:3">
      <c r="C22520"/>
    </row>
    <row r="22521" spans="3:3">
      <c r="C22521"/>
    </row>
    <row r="22522" spans="3:3">
      <c r="C22522"/>
    </row>
    <row r="22523" spans="3:3">
      <c r="C22523"/>
    </row>
    <row r="22524" spans="3:3">
      <c r="C22524"/>
    </row>
    <row r="22525" spans="3:3">
      <c r="C22525"/>
    </row>
    <row r="22526" spans="3:3">
      <c r="C22526"/>
    </row>
    <row r="22527" spans="3:3">
      <c r="C22527"/>
    </row>
    <row r="22528" spans="3:3">
      <c r="C22528"/>
    </row>
    <row r="22529" spans="3:3">
      <c r="C22529"/>
    </row>
    <row r="22530" spans="3:3">
      <c r="C22530"/>
    </row>
    <row r="22531" spans="3:3">
      <c r="C22531"/>
    </row>
    <row r="22532" spans="3:3">
      <c r="C22532"/>
    </row>
    <row r="22533" spans="3:3">
      <c r="C22533"/>
    </row>
    <row r="22534" spans="3:3">
      <c r="C22534"/>
    </row>
    <row r="22535" spans="3:3">
      <c r="C22535"/>
    </row>
    <row r="22536" spans="3:3">
      <c r="C22536"/>
    </row>
    <row r="22537" spans="3:3">
      <c r="C22537"/>
    </row>
    <row r="22538" spans="3:3">
      <c r="C22538"/>
    </row>
    <row r="22539" spans="3:3">
      <c r="C22539"/>
    </row>
    <row r="22540" spans="3:3">
      <c r="C22540"/>
    </row>
    <row r="22541" spans="3:3">
      <c r="C22541"/>
    </row>
    <row r="22542" spans="3:3">
      <c r="C22542"/>
    </row>
    <row r="22543" spans="3:3">
      <c r="C22543"/>
    </row>
    <row r="22544" spans="3:3">
      <c r="C22544"/>
    </row>
    <row r="22545" spans="3:3">
      <c r="C22545"/>
    </row>
    <row r="22546" spans="3:3">
      <c r="C22546"/>
    </row>
    <row r="22547" spans="3:3">
      <c r="C22547"/>
    </row>
    <row r="22548" spans="3:3">
      <c r="C22548"/>
    </row>
    <row r="22549" spans="3:3">
      <c r="C22549"/>
    </row>
    <row r="22550" spans="3:3">
      <c r="C22550"/>
    </row>
    <row r="22551" spans="3:3">
      <c r="C22551"/>
    </row>
    <row r="22552" spans="3:3">
      <c r="C22552"/>
    </row>
    <row r="22553" spans="3:3">
      <c r="C22553"/>
    </row>
    <row r="22554" spans="3:3">
      <c r="C22554"/>
    </row>
    <row r="22555" spans="3:3">
      <c r="C22555"/>
    </row>
    <row r="22556" spans="3:3">
      <c r="C22556"/>
    </row>
    <row r="22557" spans="3:3">
      <c r="C22557"/>
    </row>
    <row r="22558" spans="3:3">
      <c r="C22558"/>
    </row>
    <row r="22559" spans="3:3">
      <c r="C22559"/>
    </row>
    <row r="22560" spans="3:3">
      <c r="C22560"/>
    </row>
    <row r="22561" spans="3:3">
      <c r="C22561"/>
    </row>
    <row r="22562" spans="3:3">
      <c r="C22562"/>
    </row>
    <row r="22563" spans="3:3">
      <c r="C22563"/>
    </row>
    <row r="22564" spans="3:3">
      <c r="C22564"/>
    </row>
    <row r="22565" spans="3:3">
      <c r="C22565"/>
    </row>
    <row r="22566" spans="3:3">
      <c r="C22566"/>
    </row>
    <row r="22567" spans="3:3">
      <c r="C22567"/>
    </row>
    <row r="22568" spans="3:3">
      <c r="C22568"/>
    </row>
    <row r="22569" spans="3:3">
      <c r="C22569"/>
    </row>
    <row r="22570" spans="3:3">
      <c r="C22570"/>
    </row>
    <row r="22571" spans="3:3">
      <c r="C22571"/>
    </row>
    <row r="22572" spans="3:3">
      <c r="C22572"/>
    </row>
    <row r="22573" spans="3:3">
      <c r="C22573"/>
    </row>
    <row r="22574" spans="3:3">
      <c r="C22574"/>
    </row>
    <row r="22575" spans="3:3">
      <c r="C22575"/>
    </row>
    <row r="22576" spans="3:3">
      <c r="C22576"/>
    </row>
    <row r="22577" spans="3:3">
      <c r="C22577"/>
    </row>
    <row r="22578" spans="3:3">
      <c r="C22578"/>
    </row>
    <row r="22579" spans="3:3">
      <c r="C22579"/>
    </row>
    <row r="22580" spans="3:3">
      <c r="C22580"/>
    </row>
    <row r="22581" spans="3:3">
      <c r="C22581"/>
    </row>
    <row r="22582" spans="3:3">
      <c r="C22582"/>
    </row>
    <row r="22583" spans="3:3">
      <c r="C22583"/>
    </row>
    <row r="22584" spans="3:3">
      <c r="C22584"/>
    </row>
    <row r="22585" spans="3:3">
      <c r="C22585"/>
    </row>
    <row r="22586" spans="3:3">
      <c r="C22586"/>
    </row>
    <row r="22587" spans="3:3">
      <c r="C22587"/>
    </row>
    <row r="22588" spans="3:3">
      <c r="C22588"/>
    </row>
    <row r="22589" spans="3:3">
      <c r="C22589"/>
    </row>
    <row r="22590" spans="3:3">
      <c r="C22590"/>
    </row>
    <row r="22591" spans="3:3">
      <c r="C22591"/>
    </row>
    <row r="22592" spans="3:3">
      <c r="C22592"/>
    </row>
    <row r="22593" spans="3:3">
      <c r="C22593"/>
    </row>
    <row r="22594" spans="3:3">
      <c r="C22594"/>
    </row>
    <row r="22595" spans="3:3">
      <c r="C22595"/>
    </row>
    <row r="22596" spans="3:3">
      <c r="C22596"/>
    </row>
    <row r="22597" spans="3:3">
      <c r="C22597"/>
    </row>
    <row r="22598" spans="3:3">
      <c r="C22598"/>
    </row>
    <row r="22599" spans="3:3">
      <c r="C22599"/>
    </row>
    <row r="22600" spans="3:3">
      <c r="C22600"/>
    </row>
    <row r="22601" spans="3:3">
      <c r="C22601"/>
    </row>
    <row r="22602" spans="3:3">
      <c r="C22602"/>
    </row>
    <row r="22603" spans="3:3">
      <c r="C22603"/>
    </row>
    <row r="22604" spans="3:3">
      <c r="C22604"/>
    </row>
    <row r="22605" spans="3:3">
      <c r="C22605"/>
    </row>
    <row r="22606" spans="3:3">
      <c r="C22606"/>
    </row>
    <row r="22607" spans="3:3">
      <c r="C22607"/>
    </row>
    <row r="22608" spans="3:3">
      <c r="C22608"/>
    </row>
    <row r="22609" spans="3:3">
      <c r="C22609"/>
    </row>
    <row r="22610" spans="3:3">
      <c r="C22610"/>
    </row>
    <row r="22611" spans="3:3">
      <c r="C22611"/>
    </row>
    <row r="22612" spans="3:3">
      <c r="C22612"/>
    </row>
    <row r="22613" spans="3:3">
      <c r="C22613"/>
    </row>
    <row r="22614" spans="3:3">
      <c r="C22614"/>
    </row>
    <row r="22615" spans="3:3">
      <c r="C22615"/>
    </row>
    <row r="22616" spans="3:3">
      <c r="C22616"/>
    </row>
    <row r="22617" spans="3:3">
      <c r="C22617"/>
    </row>
    <row r="22618" spans="3:3">
      <c r="C22618"/>
    </row>
    <row r="22619" spans="3:3">
      <c r="C22619"/>
    </row>
    <row r="22620" spans="3:3">
      <c r="C22620"/>
    </row>
    <row r="22621" spans="3:3">
      <c r="C22621"/>
    </row>
    <row r="22622" spans="3:3">
      <c r="C22622"/>
    </row>
    <row r="22623" spans="3:3">
      <c r="C22623"/>
    </row>
    <row r="22624" spans="3:3">
      <c r="C22624"/>
    </row>
    <row r="22625" spans="3:3">
      <c r="C22625"/>
    </row>
    <row r="22626" spans="3:3">
      <c r="C22626"/>
    </row>
    <row r="22627" spans="3:3">
      <c r="C22627"/>
    </row>
    <row r="22628" spans="3:3">
      <c r="C22628"/>
    </row>
    <row r="22629" spans="3:3">
      <c r="C22629"/>
    </row>
    <row r="22630" spans="3:3">
      <c r="C22630"/>
    </row>
    <row r="22631" spans="3:3">
      <c r="C22631"/>
    </row>
    <row r="22632" spans="3:3">
      <c r="C22632"/>
    </row>
    <row r="22633" spans="3:3">
      <c r="C22633"/>
    </row>
    <row r="22634" spans="3:3">
      <c r="C22634"/>
    </row>
    <row r="22635" spans="3:3">
      <c r="C22635"/>
    </row>
    <row r="22636" spans="3:3">
      <c r="C22636"/>
    </row>
    <row r="22637" spans="3:3">
      <c r="C22637"/>
    </row>
    <row r="22638" spans="3:3">
      <c r="C22638"/>
    </row>
    <row r="22639" spans="3:3">
      <c r="C22639"/>
    </row>
    <row r="22640" spans="3:3">
      <c r="C22640"/>
    </row>
    <row r="22641" spans="3:3">
      <c r="C22641"/>
    </row>
    <row r="22642" spans="3:3">
      <c r="C22642"/>
    </row>
    <row r="22643" spans="3:3">
      <c r="C22643"/>
    </row>
    <row r="22644" spans="3:3">
      <c r="C22644"/>
    </row>
    <row r="22645" spans="3:3">
      <c r="C22645"/>
    </row>
    <row r="22646" spans="3:3">
      <c r="C22646"/>
    </row>
    <row r="22647" spans="3:3">
      <c r="C22647"/>
    </row>
    <row r="22648" spans="3:3">
      <c r="C22648"/>
    </row>
    <row r="22649" spans="3:3">
      <c r="C22649"/>
    </row>
    <row r="22650" spans="3:3">
      <c r="C22650"/>
    </row>
    <row r="22651" spans="3:3">
      <c r="C22651"/>
    </row>
    <row r="22652" spans="3:3">
      <c r="C22652"/>
    </row>
    <row r="22653" spans="3:3">
      <c r="C22653"/>
    </row>
    <row r="22654" spans="3:3">
      <c r="C22654"/>
    </row>
    <row r="22655" spans="3:3">
      <c r="C22655"/>
    </row>
    <row r="22656" spans="3:3">
      <c r="C22656"/>
    </row>
    <row r="22657" spans="3:3">
      <c r="C22657"/>
    </row>
    <row r="22658" spans="3:3">
      <c r="C22658"/>
    </row>
    <row r="22659" spans="3:3">
      <c r="C22659"/>
    </row>
    <row r="22660" spans="3:3">
      <c r="C22660"/>
    </row>
    <row r="22661" spans="3:3">
      <c r="C22661"/>
    </row>
    <row r="22662" spans="3:3">
      <c r="C22662"/>
    </row>
    <row r="22663" spans="3:3">
      <c r="C22663"/>
    </row>
    <row r="22664" spans="3:3">
      <c r="C22664"/>
    </row>
    <row r="22665" spans="3:3">
      <c r="C22665"/>
    </row>
    <row r="22666" spans="3:3">
      <c r="C22666"/>
    </row>
    <row r="22667" spans="3:3">
      <c r="C22667"/>
    </row>
    <row r="22668" spans="3:3">
      <c r="C22668"/>
    </row>
    <row r="22669" spans="3:3">
      <c r="C22669"/>
    </row>
    <row r="22670" spans="3:3">
      <c r="C22670"/>
    </row>
    <row r="22671" spans="3:3">
      <c r="C22671"/>
    </row>
    <row r="22672" spans="3:3">
      <c r="C22672"/>
    </row>
    <row r="22673" spans="3:3">
      <c r="C22673"/>
    </row>
    <row r="22674" spans="3:3">
      <c r="C22674"/>
    </row>
    <row r="22675" spans="3:3">
      <c r="C22675"/>
    </row>
    <row r="22676" spans="3:3">
      <c r="C22676"/>
    </row>
    <row r="22677" spans="3:3">
      <c r="C22677"/>
    </row>
    <row r="22678" spans="3:3">
      <c r="C22678"/>
    </row>
    <row r="22679" spans="3:3">
      <c r="C22679"/>
    </row>
    <row r="22680" spans="3:3">
      <c r="C22680"/>
    </row>
    <row r="22681" spans="3:3">
      <c r="C22681"/>
    </row>
    <row r="22682" spans="3:3">
      <c r="C22682"/>
    </row>
    <row r="22683" spans="3:3">
      <c r="C22683"/>
    </row>
    <row r="22684" spans="3:3">
      <c r="C22684"/>
    </row>
    <row r="22685" spans="3:3">
      <c r="C22685"/>
    </row>
    <row r="22686" spans="3:3">
      <c r="C22686"/>
    </row>
    <row r="22687" spans="3:3">
      <c r="C22687"/>
    </row>
    <row r="22688" spans="3:3">
      <c r="C22688"/>
    </row>
    <row r="22689" spans="3:3">
      <c r="C22689"/>
    </row>
    <row r="22690" spans="3:3">
      <c r="C22690"/>
    </row>
    <row r="22691" spans="3:3">
      <c r="C22691"/>
    </row>
    <row r="22692" spans="3:3">
      <c r="C22692"/>
    </row>
    <row r="22693" spans="3:3">
      <c r="C22693"/>
    </row>
    <row r="22694" spans="3:3">
      <c r="C22694"/>
    </row>
    <row r="22695" spans="3:3">
      <c r="C22695"/>
    </row>
    <row r="22696" spans="3:3">
      <c r="C22696"/>
    </row>
    <row r="22697" spans="3:3">
      <c r="C22697"/>
    </row>
    <row r="22698" spans="3:3">
      <c r="C22698"/>
    </row>
    <row r="22699" spans="3:3">
      <c r="C22699"/>
    </row>
    <row r="22700" spans="3:3">
      <c r="C22700"/>
    </row>
    <row r="22701" spans="3:3">
      <c r="C22701"/>
    </row>
    <row r="22702" spans="3:3">
      <c r="C22702"/>
    </row>
    <row r="22703" spans="3:3">
      <c r="C22703"/>
    </row>
    <row r="22704" spans="3:3">
      <c r="C22704"/>
    </row>
    <row r="22705" spans="3:3">
      <c r="C22705"/>
    </row>
    <row r="22706" spans="3:3">
      <c r="C22706"/>
    </row>
    <row r="22707" spans="3:3">
      <c r="C22707"/>
    </row>
    <row r="22708" spans="3:3">
      <c r="C22708"/>
    </row>
    <row r="22709" spans="3:3">
      <c r="C22709"/>
    </row>
    <row r="22710" spans="3:3">
      <c r="C22710"/>
    </row>
    <row r="22711" spans="3:3">
      <c r="C22711"/>
    </row>
    <row r="22712" spans="3:3">
      <c r="C22712"/>
    </row>
    <row r="22713" spans="3:3">
      <c r="C22713"/>
    </row>
    <row r="22714" spans="3:3">
      <c r="C22714"/>
    </row>
    <row r="22715" spans="3:3">
      <c r="C22715"/>
    </row>
    <row r="22716" spans="3:3">
      <c r="C22716"/>
    </row>
    <row r="22717" spans="3:3">
      <c r="C22717"/>
    </row>
    <row r="22718" spans="3:3">
      <c r="C22718"/>
    </row>
    <row r="22719" spans="3:3">
      <c r="C22719"/>
    </row>
    <row r="22720" spans="3:3">
      <c r="C22720"/>
    </row>
    <row r="22721" spans="3:3">
      <c r="C22721"/>
    </row>
    <row r="22722" spans="3:3">
      <c r="C22722"/>
    </row>
    <row r="22723" spans="3:3">
      <c r="C22723"/>
    </row>
    <row r="22724" spans="3:3">
      <c r="C22724"/>
    </row>
    <row r="22725" spans="3:3">
      <c r="C22725"/>
    </row>
    <row r="22726" spans="3:3">
      <c r="C22726"/>
    </row>
    <row r="22727" spans="3:3">
      <c r="C22727"/>
    </row>
    <row r="22728" spans="3:3">
      <c r="C22728"/>
    </row>
    <row r="22729" spans="3:3">
      <c r="C22729"/>
    </row>
    <row r="22730" spans="3:3">
      <c r="C22730"/>
    </row>
    <row r="22731" spans="3:3">
      <c r="C22731"/>
    </row>
    <row r="22732" spans="3:3">
      <c r="C22732"/>
    </row>
    <row r="22733" spans="3:3">
      <c r="C22733"/>
    </row>
    <row r="22734" spans="3:3">
      <c r="C22734"/>
    </row>
    <row r="22735" spans="3:3">
      <c r="C22735"/>
    </row>
    <row r="22736" spans="3:3">
      <c r="C22736"/>
    </row>
    <row r="22737" spans="3:3">
      <c r="C22737"/>
    </row>
    <row r="22738" spans="3:3">
      <c r="C22738"/>
    </row>
    <row r="22739" spans="3:3">
      <c r="C22739"/>
    </row>
    <row r="22740" spans="3:3">
      <c r="C22740"/>
    </row>
    <row r="22741" spans="3:3">
      <c r="C22741"/>
    </row>
    <row r="22742" spans="3:3">
      <c r="C22742"/>
    </row>
    <row r="22743" spans="3:3">
      <c r="C22743"/>
    </row>
    <row r="22744" spans="3:3">
      <c r="C22744"/>
    </row>
    <row r="22745" spans="3:3">
      <c r="C22745"/>
    </row>
    <row r="22746" spans="3:3">
      <c r="C22746"/>
    </row>
    <row r="22747" spans="3:3">
      <c r="C22747"/>
    </row>
    <row r="22748" spans="3:3">
      <c r="C22748"/>
    </row>
    <row r="22749" spans="3:3">
      <c r="C22749"/>
    </row>
    <row r="22750" spans="3:3">
      <c r="C22750"/>
    </row>
    <row r="22751" spans="3:3">
      <c r="C22751"/>
    </row>
    <row r="22752" spans="3:3">
      <c r="C22752"/>
    </row>
    <row r="22753" spans="3:3">
      <c r="C22753"/>
    </row>
    <row r="22754" spans="3:3">
      <c r="C22754"/>
    </row>
    <row r="22755" spans="3:3">
      <c r="C22755"/>
    </row>
    <row r="22756" spans="3:3">
      <c r="C22756"/>
    </row>
    <row r="22757" spans="3:3">
      <c r="C22757"/>
    </row>
    <row r="22758" spans="3:3">
      <c r="C22758"/>
    </row>
    <row r="22759" spans="3:3">
      <c r="C22759"/>
    </row>
    <row r="22760" spans="3:3">
      <c r="C22760"/>
    </row>
    <row r="22761" spans="3:3">
      <c r="C22761"/>
    </row>
    <row r="22762" spans="3:3">
      <c r="C22762"/>
    </row>
    <row r="22763" spans="3:3">
      <c r="C22763"/>
    </row>
    <row r="22764" spans="3:3">
      <c r="C22764"/>
    </row>
    <row r="22765" spans="3:3">
      <c r="C22765"/>
    </row>
    <row r="22766" spans="3:3">
      <c r="C22766"/>
    </row>
    <row r="22767" spans="3:3">
      <c r="C22767"/>
    </row>
    <row r="22768" spans="3:3">
      <c r="C22768"/>
    </row>
    <row r="22769" spans="3:3">
      <c r="C22769"/>
    </row>
    <row r="22770" spans="3:3">
      <c r="C22770"/>
    </row>
    <row r="22771" spans="3:3">
      <c r="C22771"/>
    </row>
    <row r="22772" spans="3:3">
      <c r="C22772"/>
    </row>
    <row r="22773" spans="3:3">
      <c r="C22773"/>
    </row>
    <row r="22774" spans="3:3">
      <c r="C22774"/>
    </row>
    <row r="22775" spans="3:3">
      <c r="C22775"/>
    </row>
    <row r="22776" spans="3:3">
      <c r="C22776"/>
    </row>
    <row r="22777" spans="3:3">
      <c r="C22777"/>
    </row>
    <row r="22778" spans="3:3">
      <c r="C22778"/>
    </row>
    <row r="22779" spans="3:3">
      <c r="C22779"/>
    </row>
    <row r="22780" spans="3:3">
      <c r="C22780"/>
    </row>
    <row r="22781" spans="3:3">
      <c r="C22781"/>
    </row>
    <row r="22782" spans="3:3">
      <c r="C22782"/>
    </row>
    <row r="22783" spans="3:3">
      <c r="C22783"/>
    </row>
    <row r="22784" spans="3:3">
      <c r="C22784"/>
    </row>
    <row r="22785" spans="3:3">
      <c r="C22785"/>
    </row>
    <row r="22786" spans="3:3">
      <c r="C22786"/>
    </row>
    <row r="22787" spans="3:3">
      <c r="C22787"/>
    </row>
    <row r="22788" spans="3:3">
      <c r="C22788"/>
    </row>
    <row r="22789" spans="3:3">
      <c r="C22789"/>
    </row>
    <row r="22790" spans="3:3">
      <c r="C22790"/>
    </row>
    <row r="22791" spans="3:3">
      <c r="C22791"/>
    </row>
    <row r="22792" spans="3:3">
      <c r="C22792"/>
    </row>
    <row r="22793" spans="3:3">
      <c r="C22793"/>
    </row>
    <row r="22794" spans="3:3">
      <c r="C22794"/>
    </row>
    <row r="22795" spans="3:3">
      <c r="C22795"/>
    </row>
    <row r="22796" spans="3:3">
      <c r="C22796"/>
    </row>
    <row r="22797" spans="3:3">
      <c r="C22797"/>
    </row>
    <row r="22798" spans="3:3">
      <c r="C22798"/>
    </row>
    <row r="22799" spans="3:3">
      <c r="C22799"/>
    </row>
    <row r="22800" spans="3:3">
      <c r="C22800"/>
    </row>
    <row r="22801" spans="3:3">
      <c r="C22801"/>
    </row>
    <row r="22802" spans="3:3">
      <c r="C22802"/>
    </row>
    <row r="22803" spans="3:3">
      <c r="C22803"/>
    </row>
    <row r="22804" spans="3:3">
      <c r="C22804"/>
    </row>
    <row r="22805" spans="3:3">
      <c r="C22805"/>
    </row>
    <row r="22806" spans="3:3">
      <c r="C22806"/>
    </row>
    <row r="22807" spans="3:3">
      <c r="C22807"/>
    </row>
    <row r="22808" spans="3:3">
      <c r="C22808"/>
    </row>
    <row r="22809" spans="3:3">
      <c r="C22809"/>
    </row>
    <row r="22810" spans="3:3">
      <c r="C22810"/>
    </row>
    <row r="22811" spans="3:3">
      <c r="C22811"/>
    </row>
    <row r="22812" spans="3:3">
      <c r="C22812"/>
    </row>
    <row r="22813" spans="3:3">
      <c r="C22813"/>
    </row>
    <row r="22814" spans="3:3">
      <c r="C22814"/>
    </row>
    <row r="22815" spans="3:3">
      <c r="C22815"/>
    </row>
    <row r="22816" spans="3:3">
      <c r="C22816"/>
    </row>
    <row r="22817" spans="3:3">
      <c r="C22817"/>
    </row>
    <row r="22818" spans="3:3">
      <c r="C22818"/>
    </row>
    <row r="22819" spans="3:3">
      <c r="C22819"/>
    </row>
    <row r="22820" spans="3:3">
      <c r="C22820"/>
    </row>
    <row r="22821" spans="3:3">
      <c r="C22821"/>
    </row>
    <row r="22822" spans="3:3">
      <c r="C22822"/>
    </row>
    <row r="22823" spans="3:3">
      <c r="C22823"/>
    </row>
    <row r="22824" spans="3:3">
      <c r="C22824"/>
    </row>
    <row r="22825" spans="3:3">
      <c r="C22825"/>
    </row>
    <row r="22826" spans="3:3">
      <c r="C22826"/>
    </row>
    <row r="22827" spans="3:3">
      <c r="C22827"/>
    </row>
    <row r="22828" spans="3:3">
      <c r="C22828"/>
    </row>
    <row r="22829" spans="3:3">
      <c r="C22829"/>
    </row>
    <row r="22830" spans="3:3">
      <c r="C22830"/>
    </row>
    <row r="22831" spans="3:3">
      <c r="C22831"/>
    </row>
    <row r="22832" spans="3:3">
      <c r="C22832"/>
    </row>
    <row r="22833" spans="3:3">
      <c r="C22833"/>
    </row>
    <row r="22834" spans="3:3">
      <c r="C22834"/>
    </row>
    <row r="22835" spans="3:3">
      <c r="C22835"/>
    </row>
    <row r="22836" spans="3:3">
      <c r="C22836"/>
    </row>
    <row r="22837" spans="3:3">
      <c r="C22837"/>
    </row>
    <row r="22838" spans="3:3">
      <c r="C22838"/>
    </row>
    <row r="22839" spans="3:3">
      <c r="C22839"/>
    </row>
    <row r="22840" spans="3:3">
      <c r="C22840"/>
    </row>
    <row r="22841" spans="3:3">
      <c r="C22841"/>
    </row>
    <row r="22842" spans="3:3">
      <c r="C22842"/>
    </row>
    <row r="22843" spans="3:3">
      <c r="C22843"/>
    </row>
    <row r="22844" spans="3:3">
      <c r="C22844"/>
    </row>
    <row r="22845" spans="3:3">
      <c r="C22845"/>
    </row>
    <row r="22846" spans="3:3">
      <c r="C22846"/>
    </row>
    <row r="22847" spans="3:3">
      <c r="C22847"/>
    </row>
    <row r="22848" spans="3:3">
      <c r="C22848"/>
    </row>
    <row r="22849" spans="3:3">
      <c r="C22849"/>
    </row>
    <row r="22850" spans="3:3">
      <c r="C22850"/>
    </row>
    <row r="22851" spans="3:3">
      <c r="C22851"/>
    </row>
    <row r="22852" spans="3:3">
      <c r="C22852"/>
    </row>
    <row r="22853" spans="3:3">
      <c r="C22853"/>
    </row>
    <row r="22854" spans="3:3">
      <c r="C22854"/>
    </row>
    <row r="22855" spans="3:3">
      <c r="C22855"/>
    </row>
    <row r="22856" spans="3:3">
      <c r="C22856"/>
    </row>
    <row r="22857" spans="3:3">
      <c r="C22857"/>
    </row>
    <row r="22858" spans="3:3">
      <c r="C22858"/>
    </row>
    <row r="22859" spans="3:3">
      <c r="C22859"/>
    </row>
    <row r="22860" spans="3:3">
      <c r="C22860"/>
    </row>
    <row r="22861" spans="3:3">
      <c r="C22861"/>
    </row>
    <row r="22862" spans="3:3">
      <c r="C22862"/>
    </row>
    <row r="22863" spans="3:3">
      <c r="C22863"/>
    </row>
    <row r="22864" spans="3:3">
      <c r="C22864"/>
    </row>
    <row r="22865" spans="3:3">
      <c r="C22865"/>
    </row>
    <row r="22866" spans="3:3">
      <c r="C22866"/>
    </row>
    <row r="22867" spans="3:3">
      <c r="C22867"/>
    </row>
    <row r="22868" spans="3:3">
      <c r="C22868"/>
    </row>
    <row r="22869" spans="3:3">
      <c r="C22869"/>
    </row>
    <row r="22870" spans="3:3">
      <c r="C22870"/>
    </row>
    <row r="22871" spans="3:3">
      <c r="C22871"/>
    </row>
    <row r="22872" spans="3:3">
      <c r="C22872"/>
    </row>
    <row r="22873" spans="3:3">
      <c r="C22873"/>
    </row>
    <row r="22874" spans="3:3">
      <c r="C22874"/>
    </row>
    <row r="22875" spans="3:3">
      <c r="C22875"/>
    </row>
    <row r="22876" spans="3:3">
      <c r="C22876"/>
    </row>
    <row r="22877" spans="3:3">
      <c r="C22877"/>
    </row>
    <row r="22878" spans="3:3">
      <c r="C22878"/>
    </row>
    <row r="22879" spans="3:3">
      <c r="C22879"/>
    </row>
    <row r="22880" spans="3:3">
      <c r="C22880"/>
    </row>
    <row r="22881" spans="3:3">
      <c r="C22881"/>
    </row>
    <row r="22882" spans="3:3">
      <c r="C22882"/>
    </row>
    <row r="22883" spans="3:3">
      <c r="C22883"/>
    </row>
    <row r="22884" spans="3:3">
      <c r="C22884"/>
    </row>
    <row r="22885" spans="3:3">
      <c r="C22885"/>
    </row>
    <row r="22886" spans="3:3">
      <c r="C22886"/>
    </row>
    <row r="22887" spans="3:3">
      <c r="C22887"/>
    </row>
    <row r="22888" spans="3:3">
      <c r="C22888"/>
    </row>
    <row r="22889" spans="3:3">
      <c r="C22889"/>
    </row>
    <row r="22890" spans="3:3">
      <c r="C22890"/>
    </row>
    <row r="22891" spans="3:3">
      <c r="C22891"/>
    </row>
    <row r="22892" spans="3:3">
      <c r="C22892"/>
    </row>
    <row r="22893" spans="3:3">
      <c r="C22893"/>
    </row>
    <row r="22894" spans="3:3">
      <c r="C22894"/>
    </row>
    <row r="22895" spans="3:3">
      <c r="C22895"/>
    </row>
    <row r="22896" spans="3:3">
      <c r="C22896"/>
    </row>
    <row r="22897" spans="3:3">
      <c r="C22897"/>
    </row>
    <row r="22898" spans="3:3">
      <c r="C22898"/>
    </row>
    <row r="22899" spans="3:3">
      <c r="C22899"/>
    </row>
    <row r="22900" spans="3:3">
      <c r="C22900"/>
    </row>
    <row r="22901" spans="3:3">
      <c r="C22901"/>
    </row>
    <row r="22902" spans="3:3">
      <c r="C22902"/>
    </row>
    <row r="22903" spans="3:3">
      <c r="C22903"/>
    </row>
    <row r="22904" spans="3:3">
      <c r="C22904"/>
    </row>
    <row r="22905" spans="3:3">
      <c r="C22905"/>
    </row>
    <row r="22906" spans="3:3">
      <c r="C22906"/>
    </row>
    <row r="22907" spans="3:3">
      <c r="C22907"/>
    </row>
    <row r="22908" spans="3:3">
      <c r="C22908"/>
    </row>
    <row r="22909" spans="3:3">
      <c r="C22909"/>
    </row>
    <row r="22910" spans="3:3">
      <c r="C22910"/>
    </row>
    <row r="22911" spans="3:3">
      <c r="C22911"/>
    </row>
    <row r="22912" spans="3:3">
      <c r="C22912"/>
    </row>
    <row r="22913" spans="3:3">
      <c r="C22913"/>
    </row>
    <row r="22914" spans="3:3">
      <c r="C22914"/>
    </row>
    <row r="22915" spans="3:3">
      <c r="C22915"/>
    </row>
    <row r="22916" spans="3:3">
      <c r="C22916"/>
    </row>
    <row r="22917" spans="3:3">
      <c r="C22917"/>
    </row>
    <row r="22918" spans="3:3">
      <c r="C22918"/>
    </row>
    <row r="22919" spans="3:3">
      <c r="C22919"/>
    </row>
    <row r="22920" spans="3:3">
      <c r="C22920"/>
    </row>
    <row r="22921" spans="3:3">
      <c r="C22921"/>
    </row>
    <row r="22922" spans="3:3">
      <c r="C22922"/>
    </row>
    <row r="22923" spans="3:3">
      <c r="C22923"/>
    </row>
    <row r="22924" spans="3:3">
      <c r="C22924"/>
    </row>
    <row r="22925" spans="3:3">
      <c r="C22925"/>
    </row>
    <row r="22926" spans="3:3">
      <c r="C22926"/>
    </row>
    <row r="22927" spans="3:3">
      <c r="C22927"/>
    </row>
    <row r="22928" spans="3:3">
      <c r="C22928"/>
    </row>
    <row r="22929" spans="3:3">
      <c r="C22929"/>
    </row>
    <row r="22930" spans="3:3">
      <c r="C22930"/>
    </row>
    <row r="22931" spans="3:3">
      <c r="C22931"/>
    </row>
    <row r="22932" spans="3:3">
      <c r="C22932"/>
    </row>
    <row r="22933" spans="3:3">
      <c r="C22933"/>
    </row>
    <row r="22934" spans="3:3">
      <c r="C22934"/>
    </row>
    <row r="22935" spans="3:3">
      <c r="C22935"/>
    </row>
    <row r="22936" spans="3:3">
      <c r="C22936"/>
    </row>
    <row r="22937" spans="3:3">
      <c r="C22937"/>
    </row>
    <row r="22938" spans="3:3">
      <c r="C22938"/>
    </row>
    <row r="22939" spans="3:3">
      <c r="C22939"/>
    </row>
    <row r="22940" spans="3:3">
      <c r="C22940"/>
    </row>
    <row r="22941" spans="3:3">
      <c r="C22941"/>
    </row>
    <row r="22942" spans="3:3">
      <c r="C22942"/>
    </row>
    <row r="22943" spans="3:3">
      <c r="C22943"/>
    </row>
    <row r="22944" spans="3:3">
      <c r="C22944"/>
    </row>
    <row r="22945" spans="3:3">
      <c r="C22945"/>
    </row>
    <row r="22946" spans="3:3">
      <c r="C22946"/>
    </row>
    <row r="22947" spans="3:3">
      <c r="C22947"/>
    </row>
    <row r="22948" spans="3:3">
      <c r="C22948"/>
    </row>
    <row r="22949" spans="3:3">
      <c r="C22949"/>
    </row>
    <row r="22950" spans="3:3">
      <c r="C22950"/>
    </row>
    <row r="22951" spans="3:3">
      <c r="C22951"/>
    </row>
    <row r="22952" spans="3:3">
      <c r="C22952"/>
    </row>
    <row r="22953" spans="3:3">
      <c r="C22953"/>
    </row>
    <row r="22954" spans="3:3">
      <c r="C22954"/>
    </row>
    <row r="22955" spans="3:3">
      <c r="C22955"/>
    </row>
    <row r="22956" spans="3:3">
      <c r="C22956"/>
    </row>
    <row r="22957" spans="3:3">
      <c r="C22957"/>
    </row>
    <row r="22958" spans="3:3">
      <c r="C22958"/>
    </row>
    <row r="22959" spans="3:3">
      <c r="C22959"/>
    </row>
    <row r="22960" spans="3:3">
      <c r="C22960"/>
    </row>
    <row r="22961" spans="3:3">
      <c r="C22961"/>
    </row>
    <row r="22962" spans="3:3">
      <c r="C22962"/>
    </row>
    <row r="22963" spans="3:3">
      <c r="C22963"/>
    </row>
    <row r="22964" spans="3:3">
      <c r="C22964"/>
    </row>
    <row r="22965" spans="3:3">
      <c r="C22965"/>
    </row>
    <row r="22966" spans="3:3">
      <c r="C22966"/>
    </row>
    <row r="22967" spans="3:3">
      <c r="C22967"/>
    </row>
    <row r="22968" spans="3:3">
      <c r="C22968"/>
    </row>
    <row r="22969" spans="3:3">
      <c r="C22969"/>
    </row>
    <row r="22970" spans="3:3">
      <c r="C22970"/>
    </row>
    <row r="22971" spans="3:3">
      <c r="C22971"/>
    </row>
    <row r="22972" spans="3:3">
      <c r="C22972"/>
    </row>
    <row r="22973" spans="3:3">
      <c r="C22973"/>
    </row>
    <row r="22974" spans="3:3">
      <c r="C22974"/>
    </row>
    <row r="22975" spans="3:3">
      <c r="C22975"/>
    </row>
    <row r="22976" spans="3:3">
      <c r="C22976"/>
    </row>
    <row r="22977" spans="3:3">
      <c r="C22977"/>
    </row>
    <row r="22978" spans="3:3">
      <c r="C22978"/>
    </row>
    <row r="22979" spans="3:3">
      <c r="C22979"/>
    </row>
    <row r="22980" spans="3:3">
      <c r="C22980"/>
    </row>
    <row r="22981" spans="3:3">
      <c r="C22981"/>
    </row>
    <row r="22982" spans="3:3">
      <c r="C22982"/>
    </row>
    <row r="22983" spans="3:3">
      <c r="C22983"/>
    </row>
    <row r="22984" spans="3:3">
      <c r="C22984"/>
    </row>
    <row r="22985" spans="3:3">
      <c r="C22985"/>
    </row>
    <row r="22986" spans="3:3">
      <c r="C22986"/>
    </row>
    <row r="22987" spans="3:3">
      <c r="C22987"/>
    </row>
    <row r="22988" spans="3:3">
      <c r="C22988"/>
    </row>
    <row r="22989" spans="3:3">
      <c r="C22989"/>
    </row>
    <row r="22990" spans="3:3">
      <c r="C22990"/>
    </row>
    <row r="22991" spans="3:3">
      <c r="C22991"/>
    </row>
    <row r="22992" spans="3:3">
      <c r="C22992"/>
    </row>
    <row r="22993" spans="3:3">
      <c r="C22993"/>
    </row>
    <row r="22994" spans="3:3">
      <c r="C22994"/>
    </row>
    <row r="22995" spans="3:3">
      <c r="C22995"/>
    </row>
    <row r="22996" spans="3:3">
      <c r="C22996"/>
    </row>
    <row r="22997" spans="3:3">
      <c r="C22997"/>
    </row>
    <row r="22998" spans="3:3">
      <c r="C22998"/>
    </row>
    <row r="22999" spans="3:3">
      <c r="C22999"/>
    </row>
    <row r="23000" spans="3:3">
      <c r="C23000"/>
    </row>
    <row r="23001" spans="3:3">
      <c r="C23001"/>
    </row>
    <row r="23002" spans="3:3">
      <c r="C23002"/>
    </row>
    <row r="23003" spans="3:3">
      <c r="C23003"/>
    </row>
    <row r="23004" spans="3:3">
      <c r="C23004"/>
    </row>
    <row r="23005" spans="3:3">
      <c r="C23005"/>
    </row>
    <row r="23006" spans="3:3">
      <c r="C23006"/>
    </row>
    <row r="23007" spans="3:3">
      <c r="C23007"/>
    </row>
    <row r="23008" spans="3:3">
      <c r="C23008"/>
    </row>
    <row r="23009" spans="3:3">
      <c r="C23009"/>
    </row>
    <row r="23010" spans="3:3">
      <c r="C23010"/>
    </row>
    <row r="23011" spans="3:3">
      <c r="C23011"/>
    </row>
    <row r="23012" spans="3:3">
      <c r="C23012"/>
    </row>
    <row r="23013" spans="3:3">
      <c r="C23013"/>
    </row>
    <row r="23014" spans="3:3">
      <c r="C23014"/>
    </row>
    <row r="23015" spans="3:3">
      <c r="C23015"/>
    </row>
    <row r="23016" spans="3:3">
      <c r="C23016"/>
    </row>
    <row r="23017" spans="3:3">
      <c r="C23017"/>
    </row>
    <row r="23018" spans="3:3">
      <c r="C23018"/>
    </row>
    <row r="23019" spans="3:3">
      <c r="C23019"/>
    </row>
    <row r="23020" spans="3:3">
      <c r="C23020"/>
    </row>
    <row r="23021" spans="3:3">
      <c r="C23021"/>
    </row>
    <row r="23022" spans="3:3">
      <c r="C23022"/>
    </row>
    <row r="23023" spans="3:3">
      <c r="C23023"/>
    </row>
    <row r="23024" spans="3:3">
      <c r="C23024"/>
    </row>
    <row r="23025" spans="3:3">
      <c r="C23025"/>
    </row>
    <row r="23026" spans="3:3">
      <c r="C23026"/>
    </row>
    <row r="23027" spans="3:3">
      <c r="C23027"/>
    </row>
    <row r="23028" spans="3:3">
      <c r="C23028"/>
    </row>
    <row r="23029" spans="3:3">
      <c r="C23029"/>
    </row>
    <row r="23030" spans="3:3">
      <c r="C23030"/>
    </row>
    <row r="23031" spans="3:3">
      <c r="C23031"/>
    </row>
    <row r="23032" spans="3:3">
      <c r="C23032"/>
    </row>
    <row r="23033" spans="3:3">
      <c r="C23033"/>
    </row>
    <row r="23034" spans="3:3">
      <c r="C23034"/>
    </row>
    <row r="23035" spans="3:3">
      <c r="C23035"/>
    </row>
    <row r="23036" spans="3:3">
      <c r="C23036"/>
    </row>
    <row r="23037" spans="3:3">
      <c r="C23037"/>
    </row>
    <row r="23038" spans="3:3">
      <c r="C23038"/>
    </row>
    <row r="23039" spans="3:3">
      <c r="C23039"/>
    </row>
    <row r="23040" spans="3:3">
      <c r="C23040"/>
    </row>
    <row r="23041" spans="3:3">
      <c r="C23041"/>
    </row>
    <row r="23042" spans="3:3">
      <c r="C23042"/>
    </row>
    <row r="23043" spans="3:3">
      <c r="C23043"/>
    </row>
    <row r="23044" spans="3:3">
      <c r="C23044"/>
    </row>
    <row r="23045" spans="3:3">
      <c r="C23045"/>
    </row>
    <row r="23046" spans="3:3">
      <c r="C23046"/>
    </row>
    <row r="23047" spans="3:3">
      <c r="C23047"/>
    </row>
    <row r="23048" spans="3:3">
      <c r="C23048"/>
    </row>
    <row r="23049" spans="3:3">
      <c r="C23049"/>
    </row>
    <row r="23050" spans="3:3">
      <c r="C23050"/>
    </row>
    <row r="23051" spans="3:3">
      <c r="C23051"/>
    </row>
    <row r="23052" spans="3:3">
      <c r="C23052"/>
    </row>
    <row r="23053" spans="3:3">
      <c r="C23053"/>
    </row>
    <row r="23054" spans="3:3">
      <c r="C23054"/>
    </row>
    <row r="23055" spans="3:3">
      <c r="C23055"/>
    </row>
    <row r="23056" spans="3:3">
      <c r="C23056"/>
    </row>
    <row r="23057" spans="3:3">
      <c r="C23057"/>
    </row>
    <row r="23058" spans="3:3">
      <c r="C23058"/>
    </row>
    <row r="23059" spans="3:3">
      <c r="C23059"/>
    </row>
    <row r="23060" spans="3:3">
      <c r="C23060"/>
    </row>
    <row r="23061" spans="3:3">
      <c r="C23061"/>
    </row>
    <row r="23062" spans="3:3">
      <c r="C23062"/>
    </row>
    <row r="23063" spans="3:3">
      <c r="C23063"/>
    </row>
    <row r="23064" spans="3:3">
      <c r="C23064"/>
    </row>
    <row r="23065" spans="3:3">
      <c r="C23065"/>
    </row>
    <row r="23066" spans="3:3">
      <c r="C23066"/>
    </row>
    <row r="23067" spans="3:3">
      <c r="C23067"/>
    </row>
    <row r="23068" spans="3:3">
      <c r="C23068"/>
    </row>
    <row r="23069" spans="3:3">
      <c r="C23069"/>
    </row>
    <row r="23070" spans="3:3">
      <c r="C23070"/>
    </row>
    <row r="23071" spans="3:3">
      <c r="C23071"/>
    </row>
    <row r="23072" spans="3:3">
      <c r="C23072"/>
    </row>
    <row r="23073" spans="3:3">
      <c r="C23073"/>
    </row>
    <row r="23074" spans="3:3">
      <c r="C23074"/>
    </row>
    <row r="23075" spans="3:3">
      <c r="C23075"/>
    </row>
    <row r="23076" spans="3:3">
      <c r="C23076"/>
    </row>
    <row r="23077" spans="3:3">
      <c r="C23077"/>
    </row>
    <row r="23078" spans="3:3">
      <c r="C23078"/>
    </row>
    <row r="23079" spans="3:3">
      <c r="C23079"/>
    </row>
    <row r="23080" spans="3:3">
      <c r="C23080"/>
    </row>
    <row r="23081" spans="3:3">
      <c r="C23081"/>
    </row>
    <row r="23082" spans="3:3">
      <c r="C23082"/>
    </row>
    <row r="23083" spans="3:3">
      <c r="C23083"/>
    </row>
    <row r="23084" spans="3:3">
      <c r="C23084"/>
    </row>
    <row r="23085" spans="3:3">
      <c r="C23085"/>
    </row>
    <row r="23086" spans="3:3">
      <c r="C23086"/>
    </row>
    <row r="23087" spans="3:3">
      <c r="C23087"/>
    </row>
    <row r="23088" spans="3:3">
      <c r="C23088"/>
    </row>
    <row r="23089" spans="3:3">
      <c r="C23089"/>
    </row>
    <row r="23090" spans="3:3">
      <c r="C23090"/>
    </row>
    <row r="23091" spans="3:3">
      <c r="C23091"/>
    </row>
    <row r="23092" spans="3:3">
      <c r="C23092"/>
    </row>
    <row r="23093" spans="3:3">
      <c r="C23093"/>
    </row>
    <row r="23094" spans="3:3">
      <c r="C23094"/>
    </row>
    <row r="23095" spans="3:3">
      <c r="C23095"/>
    </row>
    <row r="23096" spans="3:3">
      <c r="C23096"/>
    </row>
    <row r="23097" spans="3:3">
      <c r="C23097"/>
    </row>
    <row r="23098" spans="3:3">
      <c r="C23098"/>
    </row>
    <row r="23099" spans="3:3">
      <c r="C23099"/>
    </row>
    <row r="23100" spans="3:3">
      <c r="C23100"/>
    </row>
    <row r="23101" spans="3:3">
      <c r="C23101"/>
    </row>
    <row r="23102" spans="3:3">
      <c r="C23102"/>
    </row>
    <row r="23103" spans="3:3">
      <c r="C23103"/>
    </row>
    <row r="23104" spans="3:3">
      <c r="C23104"/>
    </row>
    <row r="23105" spans="3:3">
      <c r="C23105"/>
    </row>
    <row r="23106" spans="3:3">
      <c r="C23106"/>
    </row>
    <row r="23107" spans="3:3">
      <c r="C23107"/>
    </row>
    <row r="23108" spans="3:3">
      <c r="C23108"/>
    </row>
    <row r="23109" spans="3:3">
      <c r="C23109"/>
    </row>
    <row r="23110" spans="3:3">
      <c r="C23110"/>
    </row>
    <row r="23111" spans="3:3">
      <c r="C23111"/>
    </row>
    <row r="23112" spans="3:3">
      <c r="C23112"/>
    </row>
    <row r="23113" spans="3:3">
      <c r="C23113"/>
    </row>
    <row r="23114" spans="3:3">
      <c r="C23114"/>
    </row>
    <row r="23115" spans="3:3">
      <c r="C23115"/>
    </row>
    <row r="23116" spans="3:3">
      <c r="C23116"/>
    </row>
    <row r="23117" spans="3:3">
      <c r="C23117"/>
    </row>
    <row r="23118" spans="3:3">
      <c r="C23118"/>
    </row>
    <row r="23119" spans="3:3">
      <c r="C23119"/>
    </row>
    <row r="23120" spans="3:3">
      <c r="C23120"/>
    </row>
    <row r="23121" spans="3:3">
      <c r="C23121"/>
    </row>
    <row r="23122" spans="3:3">
      <c r="C23122"/>
    </row>
    <row r="23123" spans="3:3">
      <c r="C23123"/>
    </row>
    <row r="23124" spans="3:3">
      <c r="C23124"/>
    </row>
    <row r="23125" spans="3:3">
      <c r="C23125"/>
    </row>
    <row r="23126" spans="3:3">
      <c r="C23126"/>
    </row>
    <row r="23127" spans="3:3">
      <c r="C23127"/>
    </row>
    <row r="23128" spans="3:3">
      <c r="C23128"/>
    </row>
    <row r="23129" spans="3:3">
      <c r="C23129"/>
    </row>
    <row r="23130" spans="3:3">
      <c r="C23130"/>
    </row>
    <row r="23131" spans="3:3">
      <c r="C23131"/>
    </row>
    <row r="23132" spans="3:3">
      <c r="C23132"/>
    </row>
    <row r="23133" spans="3:3">
      <c r="C23133"/>
    </row>
    <row r="23134" spans="3:3">
      <c r="C23134"/>
    </row>
    <row r="23135" spans="3:3">
      <c r="C23135"/>
    </row>
    <row r="23136" spans="3:3">
      <c r="C23136"/>
    </row>
    <row r="23137" spans="3:3">
      <c r="C23137"/>
    </row>
    <row r="23138" spans="3:3">
      <c r="C23138"/>
    </row>
    <row r="23139" spans="3:3">
      <c r="C23139"/>
    </row>
    <row r="23140" spans="3:3">
      <c r="C23140"/>
    </row>
    <row r="23141" spans="3:3">
      <c r="C23141"/>
    </row>
    <row r="23142" spans="3:3">
      <c r="C23142"/>
    </row>
    <row r="23143" spans="3:3">
      <c r="C23143"/>
    </row>
    <row r="23144" spans="3:3">
      <c r="C23144"/>
    </row>
    <row r="23145" spans="3:3">
      <c r="C23145"/>
    </row>
    <row r="23146" spans="3:3">
      <c r="C23146"/>
    </row>
    <row r="23147" spans="3:3">
      <c r="C23147"/>
    </row>
    <row r="23148" spans="3:3">
      <c r="C23148"/>
    </row>
    <row r="23149" spans="3:3">
      <c r="C23149"/>
    </row>
    <row r="23150" spans="3:3">
      <c r="C23150"/>
    </row>
    <row r="23151" spans="3:3">
      <c r="C23151"/>
    </row>
    <row r="23152" spans="3:3">
      <c r="C23152"/>
    </row>
    <row r="23153" spans="3:3">
      <c r="C23153"/>
    </row>
    <row r="23154" spans="3:3">
      <c r="C23154"/>
    </row>
    <row r="23155" spans="3:3">
      <c r="C23155"/>
    </row>
    <row r="23156" spans="3:3">
      <c r="C23156"/>
    </row>
    <row r="23157" spans="3:3">
      <c r="C23157"/>
    </row>
    <row r="23158" spans="3:3">
      <c r="C23158"/>
    </row>
    <row r="23159" spans="3:3">
      <c r="C23159"/>
    </row>
    <row r="23160" spans="3:3">
      <c r="C23160"/>
    </row>
    <row r="23161" spans="3:3">
      <c r="C23161"/>
    </row>
    <row r="23162" spans="3:3">
      <c r="C23162"/>
    </row>
    <row r="23163" spans="3:3">
      <c r="C23163"/>
    </row>
    <row r="23164" spans="3:3">
      <c r="C23164"/>
    </row>
    <row r="23165" spans="3:3">
      <c r="C23165"/>
    </row>
    <row r="23166" spans="3:3">
      <c r="C23166"/>
    </row>
    <row r="23167" spans="3:3">
      <c r="C23167"/>
    </row>
    <row r="23168" spans="3:3">
      <c r="C23168"/>
    </row>
    <row r="23169" spans="3:3">
      <c r="C23169"/>
    </row>
    <row r="23170" spans="3:3">
      <c r="C23170"/>
    </row>
    <row r="23171" spans="3:3">
      <c r="C23171"/>
    </row>
    <row r="23172" spans="3:3">
      <c r="C23172"/>
    </row>
    <row r="23173" spans="3:3">
      <c r="C23173"/>
    </row>
    <row r="23174" spans="3:3">
      <c r="C23174"/>
    </row>
    <row r="23175" spans="3:3">
      <c r="C23175"/>
    </row>
    <row r="23176" spans="3:3">
      <c r="C23176"/>
    </row>
    <row r="23177" spans="3:3">
      <c r="C23177"/>
    </row>
    <row r="23178" spans="3:3">
      <c r="C23178"/>
    </row>
    <row r="23179" spans="3:3">
      <c r="C23179"/>
    </row>
    <row r="23180" spans="3:3">
      <c r="C23180"/>
    </row>
    <row r="23181" spans="3:3">
      <c r="C23181"/>
    </row>
    <row r="23182" spans="3:3">
      <c r="C23182"/>
    </row>
    <row r="23183" spans="3:3">
      <c r="C23183"/>
    </row>
    <row r="23184" spans="3:3">
      <c r="C23184"/>
    </row>
    <row r="23185" spans="3:3">
      <c r="C23185"/>
    </row>
    <row r="23186" spans="3:3">
      <c r="C23186"/>
    </row>
    <row r="23187" spans="3:3">
      <c r="C23187"/>
    </row>
    <row r="23188" spans="3:3">
      <c r="C23188"/>
    </row>
    <row r="23189" spans="3:3">
      <c r="C23189"/>
    </row>
    <row r="23190" spans="3:3">
      <c r="C23190"/>
    </row>
    <row r="23191" spans="3:3">
      <c r="C23191"/>
    </row>
    <row r="23192" spans="3:3">
      <c r="C23192"/>
    </row>
    <row r="23193" spans="3:3">
      <c r="C23193"/>
    </row>
    <row r="23194" spans="3:3">
      <c r="C23194"/>
    </row>
    <row r="23195" spans="3:3">
      <c r="C23195"/>
    </row>
    <row r="23196" spans="3:3">
      <c r="C23196"/>
    </row>
    <row r="23197" spans="3:3">
      <c r="C23197"/>
    </row>
    <row r="23198" spans="3:3">
      <c r="C23198"/>
    </row>
    <row r="23199" spans="3:3">
      <c r="C23199"/>
    </row>
    <row r="23200" spans="3:3">
      <c r="C23200"/>
    </row>
    <row r="23201" spans="3:3">
      <c r="C23201"/>
    </row>
    <row r="23202" spans="3:3">
      <c r="C23202"/>
    </row>
    <row r="23203" spans="3:3">
      <c r="C23203"/>
    </row>
    <row r="23204" spans="3:3">
      <c r="C23204"/>
    </row>
    <row r="23205" spans="3:3">
      <c r="C23205"/>
    </row>
    <row r="23206" spans="3:3">
      <c r="C23206"/>
    </row>
    <row r="23207" spans="3:3">
      <c r="C23207"/>
    </row>
    <row r="23208" spans="3:3">
      <c r="C23208"/>
    </row>
    <row r="23209" spans="3:3">
      <c r="C23209"/>
    </row>
    <row r="23210" spans="3:3">
      <c r="C23210"/>
    </row>
    <row r="23211" spans="3:3">
      <c r="C23211"/>
    </row>
    <row r="23212" spans="3:3">
      <c r="C23212"/>
    </row>
    <row r="23213" spans="3:3">
      <c r="C23213"/>
    </row>
    <row r="23214" spans="3:3">
      <c r="C23214"/>
    </row>
    <row r="23215" spans="3:3">
      <c r="C23215"/>
    </row>
    <row r="23216" spans="3:3">
      <c r="C23216"/>
    </row>
    <row r="23217" spans="3:3">
      <c r="C23217"/>
    </row>
    <row r="23218" spans="3:3">
      <c r="C23218"/>
    </row>
    <row r="23219" spans="3:3">
      <c r="C23219"/>
    </row>
    <row r="23220" spans="3:3">
      <c r="C23220"/>
    </row>
    <row r="23221" spans="3:3">
      <c r="C23221"/>
    </row>
    <row r="23222" spans="3:3">
      <c r="C23222"/>
    </row>
    <row r="23223" spans="3:3">
      <c r="C23223"/>
    </row>
    <row r="23224" spans="3:3">
      <c r="C23224"/>
    </row>
    <row r="23225" spans="3:3">
      <c r="C23225"/>
    </row>
    <row r="23226" spans="3:3">
      <c r="C23226"/>
    </row>
    <row r="23227" spans="3:3">
      <c r="C23227"/>
    </row>
    <row r="23228" spans="3:3">
      <c r="C23228"/>
    </row>
    <row r="23229" spans="3:3">
      <c r="C23229"/>
    </row>
    <row r="23230" spans="3:3">
      <c r="C23230"/>
    </row>
    <row r="23231" spans="3:3">
      <c r="C23231"/>
    </row>
    <row r="23232" spans="3:3">
      <c r="C23232"/>
    </row>
    <row r="23233" spans="3:3">
      <c r="C23233"/>
    </row>
    <row r="23234" spans="3:3">
      <c r="C23234"/>
    </row>
    <row r="23235" spans="3:3">
      <c r="C23235"/>
    </row>
    <row r="23236" spans="3:3">
      <c r="C23236"/>
    </row>
    <row r="23237" spans="3:3">
      <c r="C23237"/>
    </row>
    <row r="23238" spans="3:3">
      <c r="C23238"/>
    </row>
    <row r="23239" spans="3:3">
      <c r="C23239"/>
    </row>
    <row r="23240" spans="3:3">
      <c r="C23240"/>
    </row>
    <row r="23241" spans="3:3">
      <c r="C23241"/>
    </row>
    <row r="23242" spans="3:3">
      <c r="C23242"/>
    </row>
    <row r="23243" spans="3:3">
      <c r="C23243"/>
    </row>
    <row r="23244" spans="3:3">
      <c r="C23244"/>
    </row>
    <row r="23245" spans="3:3">
      <c r="C23245"/>
    </row>
    <row r="23246" spans="3:3">
      <c r="C23246"/>
    </row>
    <row r="23247" spans="3:3">
      <c r="C23247"/>
    </row>
    <row r="23248" spans="3:3">
      <c r="C23248"/>
    </row>
    <row r="23249" spans="3:3">
      <c r="C23249"/>
    </row>
    <row r="23250" spans="3:3">
      <c r="C23250"/>
    </row>
    <row r="23251" spans="3:3">
      <c r="C23251"/>
    </row>
    <row r="23252" spans="3:3">
      <c r="C23252"/>
    </row>
    <row r="23253" spans="3:3">
      <c r="C23253"/>
    </row>
    <row r="23254" spans="3:3">
      <c r="C23254"/>
    </row>
    <row r="23255" spans="3:3">
      <c r="C23255"/>
    </row>
    <row r="23256" spans="3:3">
      <c r="C23256"/>
    </row>
    <row r="23257" spans="3:3">
      <c r="C23257"/>
    </row>
    <row r="23258" spans="3:3">
      <c r="C23258"/>
    </row>
    <row r="23259" spans="3:3">
      <c r="C23259"/>
    </row>
    <row r="23260" spans="3:3">
      <c r="C23260"/>
    </row>
    <row r="23261" spans="3:3">
      <c r="C23261"/>
    </row>
    <row r="23262" spans="3:3">
      <c r="C23262"/>
    </row>
    <row r="23263" spans="3:3">
      <c r="C23263"/>
    </row>
    <row r="23264" spans="3:3">
      <c r="C23264"/>
    </row>
    <row r="23265" spans="3:3">
      <c r="C23265"/>
    </row>
    <row r="23266" spans="3:3">
      <c r="C23266"/>
    </row>
    <row r="23267" spans="3:3">
      <c r="C23267"/>
    </row>
    <row r="23268" spans="3:3">
      <c r="C23268"/>
    </row>
    <row r="23269" spans="3:3">
      <c r="C23269"/>
    </row>
    <row r="23270" spans="3:3">
      <c r="C23270"/>
    </row>
    <row r="23271" spans="3:3">
      <c r="C23271"/>
    </row>
    <row r="23272" spans="3:3">
      <c r="C23272"/>
    </row>
    <row r="23273" spans="3:3">
      <c r="C23273"/>
    </row>
    <row r="23274" spans="3:3">
      <c r="C23274"/>
    </row>
    <row r="23275" spans="3:3">
      <c r="C23275"/>
    </row>
    <row r="23276" spans="3:3">
      <c r="C23276"/>
    </row>
    <row r="23277" spans="3:3">
      <c r="C23277"/>
    </row>
    <row r="23278" spans="3:3">
      <c r="C23278"/>
    </row>
    <row r="23279" spans="3:3">
      <c r="C23279"/>
    </row>
    <row r="23280" spans="3:3">
      <c r="C23280"/>
    </row>
    <row r="23281" spans="3:3">
      <c r="C23281"/>
    </row>
    <row r="23282" spans="3:3">
      <c r="C23282"/>
    </row>
    <row r="23283" spans="3:3">
      <c r="C23283"/>
    </row>
    <row r="23284" spans="3:3">
      <c r="C23284"/>
    </row>
    <row r="23285" spans="3:3">
      <c r="C23285"/>
    </row>
    <row r="23286" spans="3:3">
      <c r="C23286"/>
    </row>
    <row r="23287" spans="3:3">
      <c r="C23287"/>
    </row>
    <row r="23288" spans="3:3">
      <c r="C23288"/>
    </row>
    <row r="23289" spans="3:3">
      <c r="C23289"/>
    </row>
    <row r="23290" spans="3:3">
      <c r="C23290"/>
    </row>
    <row r="23291" spans="3:3">
      <c r="C23291"/>
    </row>
    <row r="23292" spans="3:3">
      <c r="C23292"/>
    </row>
    <row r="23293" spans="3:3">
      <c r="C23293"/>
    </row>
    <row r="23294" spans="3:3">
      <c r="C23294"/>
    </row>
    <row r="23295" spans="3:3">
      <c r="C23295"/>
    </row>
    <row r="23296" spans="3:3">
      <c r="C23296"/>
    </row>
    <row r="23297" spans="3:3">
      <c r="C23297"/>
    </row>
    <row r="23298" spans="3:3">
      <c r="C23298"/>
    </row>
    <row r="23299" spans="3:3">
      <c r="C23299"/>
    </row>
    <row r="23300" spans="3:3">
      <c r="C23300"/>
    </row>
    <row r="23301" spans="3:3">
      <c r="C23301"/>
    </row>
    <row r="23302" spans="3:3">
      <c r="C23302"/>
    </row>
    <row r="23303" spans="3:3">
      <c r="C23303"/>
    </row>
    <row r="23304" spans="3:3">
      <c r="C23304"/>
    </row>
    <row r="23305" spans="3:3">
      <c r="C23305"/>
    </row>
    <row r="23306" spans="3:3">
      <c r="C23306"/>
    </row>
    <row r="23307" spans="3:3">
      <c r="C23307"/>
    </row>
    <row r="23308" spans="3:3">
      <c r="C23308"/>
    </row>
    <row r="23309" spans="3:3">
      <c r="C23309"/>
    </row>
    <row r="23310" spans="3:3">
      <c r="C23310"/>
    </row>
    <row r="23311" spans="3:3">
      <c r="C23311"/>
    </row>
    <row r="23312" spans="3:3">
      <c r="C23312"/>
    </row>
    <row r="23313" spans="3:3">
      <c r="C23313"/>
    </row>
    <row r="23314" spans="3:3">
      <c r="C23314"/>
    </row>
    <row r="23315" spans="3:3">
      <c r="C23315"/>
    </row>
    <row r="23316" spans="3:3">
      <c r="C23316"/>
    </row>
    <row r="23317" spans="3:3">
      <c r="C23317"/>
    </row>
    <row r="23318" spans="3:3">
      <c r="C23318"/>
    </row>
    <row r="23319" spans="3:3">
      <c r="C23319"/>
    </row>
    <row r="23320" spans="3:3">
      <c r="C23320"/>
    </row>
    <row r="23321" spans="3:3">
      <c r="C23321"/>
    </row>
    <row r="23322" spans="3:3">
      <c r="C23322"/>
    </row>
    <row r="23323" spans="3:3">
      <c r="C23323"/>
    </row>
    <row r="23324" spans="3:3">
      <c r="C23324"/>
    </row>
    <row r="23325" spans="3:3">
      <c r="C23325"/>
    </row>
    <row r="23326" spans="3:3">
      <c r="C23326"/>
    </row>
    <row r="23327" spans="3:3">
      <c r="C23327"/>
    </row>
    <row r="23328" spans="3:3">
      <c r="C23328"/>
    </row>
    <row r="23329" spans="3:3">
      <c r="C23329"/>
    </row>
    <row r="23330" spans="3:3">
      <c r="C23330"/>
    </row>
    <row r="23331" spans="3:3">
      <c r="C23331"/>
    </row>
    <row r="23332" spans="3:3">
      <c r="C23332"/>
    </row>
    <row r="23333" spans="3:3">
      <c r="C23333"/>
    </row>
    <row r="23334" spans="3:3">
      <c r="C23334"/>
    </row>
    <row r="23335" spans="3:3">
      <c r="C23335"/>
    </row>
    <row r="23336" spans="3:3">
      <c r="C23336"/>
    </row>
    <row r="23337" spans="3:3">
      <c r="C23337"/>
    </row>
    <row r="23338" spans="3:3">
      <c r="C23338"/>
    </row>
    <row r="23339" spans="3:3">
      <c r="C23339"/>
    </row>
    <row r="23340" spans="3:3">
      <c r="C23340"/>
    </row>
    <row r="23341" spans="3:3">
      <c r="C23341"/>
    </row>
    <row r="23342" spans="3:3">
      <c r="C23342"/>
    </row>
    <row r="23343" spans="3:3">
      <c r="C23343"/>
    </row>
    <row r="23344" spans="3:3">
      <c r="C23344"/>
    </row>
    <row r="23345" spans="3:3">
      <c r="C23345"/>
    </row>
    <row r="23346" spans="3:3">
      <c r="C23346"/>
    </row>
    <row r="23347" spans="3:3">
      <c r="C23347"/>
    </row>
    <row r="23348" spans="3:3">
      <c r="C23348"/>
    </row>
    <row r="23349" spans="3:3">
      <c r="C23349"/>
    </row>
    <row r="23350" spans="3:3">
      <c r="C23350"/>
    </row>
    <row r="23351" spans="3:3">
      <c r="C23351"/>
    </row>
    <row r="23352" spans="3:3">
      <c r="C23352"/>
    </row>
    <row r="23353" spans="3:3">
      <c r="C23353"/>
    </row>
    <row r="23354" spans="3:3">
      <c r="C23354"/>
    </row>
    <row r="23355" spans="3:3">
      <c r="C23355"/>
    </row>
    <row r="23356" spans="3:3">
      <c r="C23356"/>
    </row>
    <row r="23357" spans="3:3">
      <c r="C23357"/>
    </row>
    <row r="23358" spans="3:3">
      <c r="C23358"/>
    </row>
    <row r="23359" spans="3:3">
      <c r="C23359"/>
    </row>
    <row r="23360" spans="3:3">
      <c r="C23360"/>
    </row>
    <row r="23361" spans="3:3">
      <c r="C23361"/>
    </row>
    <row r="23362" spans="3:3">
      <c r="C23362"/>
    </row>
    <row r="23363" spans="3:3">
      <c r="C23363"/>
    </row>
    <row r="23364" spans="3:3">
      <c r="C23364"/>
    </row>
    <row r="23365" spans="3:3">
      <c r="C23365"/>
    </row>
    <row r="23366" spans="3:3">
      <c r="C23366"/>
    </row>
    <row r="23367" spans="3:3">
      <c r="C23367"/>
    </row>
    <row r="23368" spans="3:3">
      <c r="C23368"/>
    </row>
    <row r="23369" spans="3:3">
      <c r="C23369"/>
    </row>
    <row r="23370" spans="3:3">
      <c r="C23370"/>
    </row>
    <row r="23371" spans="3:3">
      <c r="C23371"/>
    </row>
    <row r="23372" spans="3:3">
      <c r="C23372"/>
    </row>
    <row r="23373" spans="3:3">
      <c r="C23373"/>
    </row>
    <row r="23374" spans="3:3">
      <c r="C23374"/>
    </row>
    <row r="23375" spans="3:3">
      <c r="C23375"/>
    </row>
    <row r="23376" spans="3:3">
      <c r="C23376"/>
    </row>
    <row r="23377" spans="3:3">
      <c r="C23377"/>
    </row>
    <row r="23378" spans="3:3">
      <c r="C23378"/>
    </row>
    <row r="23379" spans="3:3">
      <c r="C23379"/>
    </row>
    <row r="23380" spans="3:3">
      <c r="C23380"/>
    </row>
    <row r="23381" spans="3:3">
      <c r="C23381"/>
    </row>
    <row r="23382" spans="3:3">
      <c r="C23382"/>
    </row>
    <row r="23383" spans="3:3">
      <c r="C23383"/>
    </row>
    <row r="23384" spans="3:3">
      <c r="C23384"/>
    </row>
    <row r="23385" spans="3:3">
      <c r="C23385"/>
    </row>
    <row r="23386" spans="3:3">
      <c r="C23386"/>
    </row>
    <row r="23387" spans="3:3">
      <c r="C23387"/>
    </row>
    <row r="23388" spans="3:3">
      <c r="C23388"/>
    </row>
    <row r="23389" spans="3:3">
      <c r="C23389"/>
    </row>
    <row r="23390" spans="3:3">
      <c r="C23390"/>
    </row>
    <row r="23391" spans="3:3">
      <c r="C23391"/>
    </row>
    <row r="23392" spans="3:3">
      <c r="C23392"/>
    </row>
    <row r="23393" spans="3:3">
      <c r="C23393"/>
    </row>
    <row r="23394" spans="3:3">
      <c r="C23394"/>
    </row>
    <row r="23395" spans="3:3">
      <c r="C23395"/>
    </row>
    <row r="23396" spans="3:3">
      <c r="C23396"/>
    </row>
    <row r="23397" spans="3:3">
      <c r="C23397"/>
    </row>
    <row r="23398" spans="3:3">
      <c r="C23398"/>
    </row>
    <row r="23399" spans="3:3">
      <c r="C23399"/>
    </row>
    <row r="23400" spans="3:3">
      <c r="C23400"/>
    </row>
    <row r="23401" spans="3:3">
      <c r="C23401"/>
    </row>
    <row r="23402" spans="3:3">
      <c r="C23402"/>
    </row>
    <row r="23403" spans="3:3">
      <c r="C23403"/>
    </row>
    <row r="23404" spans="3:3">
      <c r="C23404"/>
    </row>
    <row r="23405" spans="3:3">
      <c r="C23405"/>
    </row>
    <row r="23406" spans="3:3">
      <c r="C23406"/>
    </row>
    <row r="23407" spans="3:3">
      <c r="C23407"/>
    </row>
    <row r="23408" spans="3:3">
      <c r="C23408"/>
    </row>
    <row r="23409" spans="3:3">
      <c r="C23409"/>
    </row>
    <row r="23410" spans="3:3">
      <c r="C23410"/>
    </row>
    <row r="23411" spans="3:3">
      <c r="C23411"/>
    </row>
    <row r="23412" spans="3:3">
      <c r="C23412"/>
    </row>
    <row r="23413" spans="3:3">
      <c r="C23413"/>
    </row>
    <row r="23414" spans="3:3">
      <c r="C23414"/>
    </row>
    <row r="23415" spans="3:3">
      <c r="C23415"/>
    </row>
    <row r="23416" spans="3:3">
      <c r="C23416"/>
    </row>
    <row r="23417" spans="3:3">
      <c r="C23417"/>
    </row>
    <row r="23418" spans="3:3">
      <c r="C23418"/>
    </row>
    <row r="23419" spans="3:3">
      <c r="C23419"/>
    </row>
    <row r="23420" spans="3:3">
      <c r="C23420"/>
    </row>
    <row r="23421" spans="3:3">
      <c r="C23421"/>
    </row>
    <row r="23422" spans="3:3">
      <c r="C23422"/>
    </row>
    <row r="23423" spans="3:3">
      <c r="C23423"/>
    </row>
    <row r="23424" spans="3:3">
      <c r="C23424"/>
    </row>
    <row r="23425" spans="3:3">
      <c r="C23425"/>
    </row>
    <row r="23426" spans="3:3">
      <c r="C23426"/>
    </row>
    <row r="23427" spans="3:3">
      <c r="C23427"/>
    </row>
    <row r="23428" spans="3:3">
      <c r="C23428"/>
    </row>
    <row r="23429" spans="3:3">
      <c r="C23429"/>
    </row>
    <row r="23430" spans="3:3">
      <c r="C23430"/>
    </row>
    <row r="23431" spans="3:3">
      <c r="C23431"/>
    </row>
    <row r="23432" spans="3:3">
      <c r="C23432"/>
    </row>
    <row r="23433" spans="3:3">
      <c r="C23433"/>
    </row>
    <row r="23434" spans="3:3">
      <c r="C23434"/>
    </row>
    <row r="23435" spans="3:3">
      <c r="C23435"/>
    </row>
    <row r="23436" spans="3:3">
      <c r="C23436"/>
    </row>
    <row r="23437" spans="3:3">
      <c r="C23437"/>
    </row>
    <row r="23438" spans="3:3">
      <c r="C23438"/>
    </row>
    <row r="23439" spans="3:3">
      <c r="C23439"/>
    </row>
    <row r="23440" spans="3:3">
      <c r="C23440"/>
    </row>
    <row r="23441" spans="3:3">
      <c r="C23441"/>
    </row>
    <row r="23442" spans="3:3">
      <c r="C23442"/>
    </row>
    <row r="23443" spans="3:3">
      <c r="C23443"/>
    </row>
    <row r="23444" spans="3:3">
      <c r="C23444"/>
    </row>
    <row r="23445" spans="3:3">
      <c r="C23445"/>
    </row>
    <row r="23446" spans="3:3">
      <c r="C23446"/>
    </row>
    <row r="23447" spans="3:3">
      <c r="C23447"/>
    </row>
    <row r="23448" spans="3:3">
      <c r="C23448"/>
    </row>
    <row r="23449" spans="3:3">
      <c r="C23449"/>
    </row>
    <row r="23450" spans="3:3">
      <c r="C23450"/>
    </row>
    <row r="23451" spans="3:3">
      <c r="C23451"/>
    </row>
    <row r="23452" spans="3:3">
      <c r="C23452"/>
    </row>
    <row r="23453" spans="3:3">
      <c r="C23453"/>
    </row>
    <row r="23454" spans="3:3">
      <c r="C23454"/>
    </row>
    <row r="23455" spans="3:3">
      <c r="C23455"/>
    </row>
    <row r="23456" spans="3:3">
      <c r="C23456"/>
    </row>
    <row r="23457" spans="3:3">
      <c r="C23457"/>
    </row>
    <row r="23458" spans="3:3">
      <c r="C23458"/>
    </row>
    <row r="23459" spans="3:3">
      <c r="C23459"/>
    </row>
    <row r="23460" spans="3:3">
      <c r="C23460"/>
    </row>
    <row r="23461" spans="3:3">
      <c r="C23461"/>
    </row>
    <row r="23462" spans="3:3">
      <c r="C23462"/>
    </row>
    <row r="23463" spans="3:3">
      <c r="C23463"/>
    </row>
    <row r="23464" spans="3:3">
      <c r="C23464"/>
    </row>
    <row r="23465" spans="3:3">
      <c r="C23465"/>
    </row>
    <row r="23466" spans="3:3">
      <c r="C23466"/>
    </row>
    <row r="23467" spans="3:3">
      <c r="C23467"/>
    </row>
    <row r="23468" spans="3:3">
      <c r="C23468"/>
    </row>
    <row r="23469" spans="3:3">
      <c r="C23469"/>
    </row>
    <row r="23470" spans="3:3">
      <c r="C23470"/>
    </row>
    <row r="23471" spans="3:3">
      <c r="C23471"/>
    </row>
    <row r="23472" spans="3:3">
      <c r="C23472"/>
    </row>
    <row r="23473" spans="3:3">
      <c r="C23473"/>
    </row>
    <row r="23474" spans="3:3">
      <c r="C23474"/>
    </row>
    <row r="23475" spans="3:3">
      <c r="C23475"/>
    </row>
    <row r="23476" spans="3:3">
      <c r="C23476"/>
    </row>
    <row r="23477" spans="3:3">
      <c r="C23477"/>
    </row>
    <row r="23478" spans="3:3">
      <c r="C23478"/>
    </row>
    <row r="23479" spans="3:3">
      <c r="C23479"/>
    </row>
    <row r="23480" spans="3:3">
      <c r="C23480"/>
    </row>
    <row r="23481" spans="3:3">
      <c r="C23481"/>
    </row>
    <row r="23482" spans="3:3">
      <c r="C23482"/>
    </row>
    <row r="23483" spans="3:3">
      <c r="C23483"/>
    </row>
    <row r="23484" spans="3:3">
      <c r="C23484"/>
    </row>
    <row r="23485" spans="3:3">
      <c r="C23485"/>
    </row>
    <row r="23486" spans="3:3">
      <c r="C23486"/>
    </row>
    <row r="23487" spans="3:3">
      <c r="C23487"/>
    </row>
    <row r="23488" spans="3:3">
      <c r="C23488"/>
    </row>
    <row r="23489" spans="3:3">
      <c r="C23489"/>
    </row>
    <row r="23490" spans="3:3">
      <c r="C23490"/>
    </row>
    <row r="23491" spans="3:3">
      <c r="C23491"/>
    </row>
    <row r="23492" spans="3:3">
      <c r="C23492"/>
    </row>
    <row r="23493" spans="3:3">
      <c r="C23493"/>
    </row>
    <row r="23494" spans="3:3">
      <c r="C23494"/>
    </row>
    <row r="23495" spans="3:3">
      <c r="C23495"/>
    </row>
    <row r="23496" spans="3:3">
      <c r="C23496"/>
    </row>
    <row r="23497" spans="3:3">
      <c r="C23497"/>
    </row>
    <row r="23498" spans="3:3">
      <c r="C23498"/>
    </row>
    <row r="23499" spans="3:3">
      <c r="C23499"/>
    </row>
    <row r="23500" spans="3:3">
      <c r="C23500"/>
    </row>
    <row r="23501" spans="3:3">
      <c r="C23501"/>
    </row>
    <row r="23502" spans="3:3">
      <c r="C23502"/>
    </row>
    <row r="23503" spans="3:3">
      <c r="C23503"/>
    </row>
    <row r="23504" spans="3:3">
      <c r="C23504"/>
    </row>
    <row r="23505" spans="3:3">
      <c r="C23505"/>
    </row>
    <row r="23506" spans="3:3">
      <c r="C23506"/>
    </row>
    <row r="23507" spans="3:3">
      <c r="C23507"/>
    </row>
    <row r="23508" spans="3:3">
      <c r="C23508"/>
    </row>
    <row r="23509" spans="3:3">
      <c r="C23509"/>
    </row>
    <row r="23510" spans="3:3">
      <c r="C23510"/>
    </row>
    <row r="23511" spans="3:3">
      <c r="C23511"/>
    </row>
    <row r="23512" spans="3:3">
      <c r="C23512"/>
    </row>
    <row r="23513" spans="3:3">
      <c r="C23513"/>
    </row>
    <row r="23514" spans="3:3">
      <c r="C23514"/>
    </row>
    <row r="23515" spans="3:3">
      <c r="C23515"/>
    </row>
    <row r="23516" spans="3:3">
      <c r="C23516"/>
    </row>
    <row r="23517" spans="3:3">
      <c r="C23517"/>
    </row>
    <row r="23518" spans="3:3">
      <c r="C23518"/>
    </row>
    <row r="23519" spans="3:3">
      <c r="C23519"/>
    </row>
    <row r="23520" spans="3:3">
      <c r="C23520"/>
    </row>
    <row r="23521" spans="3:3">
      <c r="C23521"/>
    </row>
    <row r="23522" spans="3:3">
      <c r="C23522"/>
    </row>
    <row r="23523" spans="3:3">
      <c r="C23523"/>
    </row>
    <row r="23524" spans="3:3">
      <c r="C23524"/>
    </row>
    <row r="23525" spans="3:3">
      <c r="C23525"/>
    </row>
    <row r="23526" spans="3:3">
      <c r="C23526"/>
    </row>
    <row r="23527" spans="3:3">
      <c r="C23527"/>
    </row>
    <row r="23528" spans="3:3">
      <c r="C23528"/>
    </row>
    <row r="23529" spans="3:3">
      <c r="C23529"/>
    </row>
    <row r="23530" spans="3:3">
      <c r="C23530"/>
    </row>
    <row r="23531" spans="3:3">
      <c r="C23531"/>
    </row>
    <row r="23532" spans="3:3">
      <c r="C23532"/>
    </row>
    <row r="23533" spans="3:3">
      <c r="C23533"/>
    </row>
    <row r="23534" spans="3:3">
      <c r="C23534"/>
    </row>
    <row r="23535" spans="3:3">
      <c r="C23535"/>
    </row>
    <row r="23536" spans="3:3">
      <c r="C23536"/>
    </row>
    <row r="23537" spans="3:3">
      <c r="C23537"/>
    </row>
    <row r="23538" spans="3:3">
      <c r="C23538"/>
    </row>
    <row r="23539" spans="3:3">
      <c r="C23539"/>
    </row>
    <row r="23540" spans="3:3">
      <c r="C23540"/>
    </row>
    <row r="23541" spans="3:3">
      <c r="C23541"/>
    </row>
    <row r="23542" spans="3:3">
      <c r="C23542"/>
    </row>
    <row r="23543" spans="3:3">
      <c r="C23543"/>
    </row>
    <row r="23544" spans="3:3">
      <c r="C23544"/>
    </row>
    <row r="23545" spans="3:3">
      <c r="C23545"/>
    </row>
    <row r="23546" spans="3:3">
      <c r="C23546"/>
    </row>
    <row r="23547" spans="3:3">
      <c r="C23547"/>
    </row>
    <row r="23548" spans="3:3">
      <c r="C23548"/>
    </row>
    <row r="23549" spans="3:3">
      <c r="C23549"/>
    </row>
    <row r="23550" spans="3:3">
      <c r="C23550"/>
    </row>
    <row r="23551" spans="3:3">
      <c r="C23551"/>
    </row>
    <row r="23552" spans="3:3">
      <c r="C23552"/>
    </row>
    <row r="23553" spans="3:3">
      <c r="C23553"/>
    </row>
    <row r="23554" spans="3:3">
      <c r="C23554"/>
    </row>
    <row r="23555" spans="3:3">
      <c r="C23555"/>
    </row>
    <row r="23556" spans="3:3">
      <c r="C23556"/>
    </row>
    <row r="23557" spans="3:3">
      <c r="C23557"/>
    </row>
    <row r="23558" spans="3:3">
      <c r="C23558"/>
    </row>
    <row r="23559" spans="3:3">
      <c r="C23559"/>
    </row>
    <row r="23560" spans="3:3">
      <c r="C23560"/>
    </row>
    <row r="23561" spans="3:3">
      <c r="C23561"/>
    </row>
    <row r="23562" spans="3:3">
      <c r="C23562"/>
    </row>
    <row r="23563" spans="3:3">
      <c r="C23563"/>
    </row>
    <row r="23564" spans="3:3">
      <c r="C23564"/>
    </row>
    <row r="23565" spans="3:3">
      <c r="C23565"/>
    </row>
    <row r="23566" spans="3:3">
      <c r="C23566"/>
    </row>
    <row r="23567" spans="3:3">
      <c r="C23567"/>
    </row>
    <row r="23568" spans="3:3">
      <c r="C23568"/>
    </row>
    <row r="23569" spans="3:3">
      <c r="C23569"/>
    </row>
    <row r="23570" spans="3:3">
      <c r="C23570"/>
    </row>
    <row r="23571" spans="3:3">
      <c r="C23571"/>
    </row>
    <row r="23572" spans="3:3">
      <c r="C23572"/>
    </row>
    <row r="23573" spans="3:3">
      <c r="C23573"/>
    </row>
    <row r="23574" spans="3:3">
      <c r="C23574"/>
    </row>
    <row r="23575" spans="3:3">
      <c r="C23575"/>
    </row>
    <row r="23576" spans="3:3">
      <c r="C23576"/>
    </row>
    <row r="23577" spans="3:3">
      <c r="C23577"/>
    </row>
    <row r="23578" spans="3:3">
      <c r="C23578"/>
    </row>
    <row r="23579" spans="3:3">
      <c r="C23579"/>
    </row>
    <row r="23580" spans="3:3">
      <c r="C23580"/>
    </row>
    <row r="23581" spans="3:3">
      <c r="C23581"/>
    </row>
    <row r="23582" spans="3:3">
      <c r="C23582"/>
    </row>
    <row r="23583" spans="3:3">
      <c r="C23583"/>
    </row>
    <row r="23584" spans="3:3">
      <c r="C23584"/>
    </row>
    <row r="23585" spans="3:3">
      <c r="C23585"/>
    </row>
    <row r="23586" spans="3:3">
      <c r="C23586"/>
    </row>
    <row r="23587" spans="3:3">
      <c r="C23587"/>
    </row>
    <row r="23588" spans="3:3">
      <c r="C23588"/>
    </row>
    <row r="23589" spans="3:3">
      <c r="C23589"/>
    </row>
    <row r="23590" spans="3:3">
      <c r="C23590"/>
    </row>
    <row r="23591" spans="3:3">
      <c r="C23591"/>
    </row>
    <row r="23592" spans="3:3">
      <c r="C23592"/>
    </row>
    <row r="23593" spans="3:3">
      <c r="C23593"/>
    </row>
    <row r="23594" spans="3:3">
      <c r="C23594"/>
    </row>
    <row r="23595" spans="3:3">
      <c r="C23595"/>
    </row>
    <row r="23596" spans="3:3">
      <c r="C23596"/>
    </row>
    <row r="23597" spans="3:3">
      <c r="C23597"/>
    </row>
    <row r="23598" spans="3:3">
      <c r="C23598"/>
    </row>
    <row r="23599" spans="3:3">
      <c r="C23599"/>
    </row>
    <row r="23600" spans="3:3">
      <c r="C23600"/>
    </row>
    <row r="23601" spans="3:3">
      <c r="C23601"/>
    </row>
    <row r="23602" spans="3:3">
      <c r="C23602"/>
    </row>
    <row r="23603" spans="3:3">
      <c r="C23603"/>
    </row>
    <row r="23604" spans="3:3">
      <c r="C23604"/>
    </row>
    <row r="23605" spans="3:3">
      <c r="C23605"/>
    </row>
    <row r="23606" spans="3:3">
      <c r="C23606"/>
    </row>
    <row r="23607" spans="3:3">
      <c r="C23607"/>
    </row>
    <row r="23608" spans="3:3">
      <c r="C23608"/>
    </row>
    <row r="23609" spans="3:3">
      <c r="C23609"/>
    </row>
    <row r="23610" spans="3:3">
      <c r="C23610"/>
    </row>
    <row r="23611" spans="3:3">
      <c r="C23611"/>
    </row>
    <row r="23612" spans="3:3">
      <c r="C23612"/>
    </row>
    <row r="23613" spans="3:3">
      <c r="C23613"/>
    </row>
    <row r="23614" spans="3:3">
      <c r="C23614"/>
    </row>
    <row r="23615" spans="3:3">
      <c r="C23615"/>
    </row>
    <row r="23616" spans="3:3">
      <c r="C23616"/>
    </row>
    <row r="23617" spans="3:3">
      <c r="C23617"/>
    </row>
    <row r="23618" spans="3:3">
      <c r="C23618"/>
    </row>
    <row r="23619" spans="3:3">
      <c r="C23619"/>
    </row>
    <row r="23620" spans="3:3">
      <c r="C23620"/>
    </row>
    <row r="23621" spans="3:3">
      <c r="C23621"/>
    </row>
    <row r="23622" spans="3:3">
      <c r="C23622"/>
    </row>
    <row r="23623" spans="3:3">
      <c r="C23623"/>
    </row>
    <row r="23624" spans="3:3">
      <c r="C23624"/>
    </row>
    <row r="23625" spans="3:3">
      <c r="C23625"/>
    </row>
    <row r="23626" spans="3:3">
      <c r="C23626"/>
    </row>
    <row r="23627" spans="3:3">
      <c r="C23627"/>
    </row>
    <row r="23628" spans="3:3">
      <c r="C23628"/>
    </row>
    <row r="23629" spans="3:3">
      <c r="C23629"/>
    </row>
    <row r="23630" spans="3:3">
      <c r="C23630"/>
    </row>
    <row r="23631" spans="3:3">
      <c r="C23631"/>
    </row>
    <row r="23632" spans="3:3">
      <c r="C23632"/>
    </row>
    <row r="23633" spans="3:3">
      <c r="C23633"/>
    </row>
    <row r="23634" spans="3:3">
      <c r="C23634"/>
    </row>
    <row r="23635" spans="3:3">
      <c r="C23635"/>
    </row>
    <row r="23636" spans="3:3">
      <c r="C23636"/>
    </row>
    <row r="23637" spans="3:3">
      <c r="C23637"/>
    </row>
    <row r="23638" spans="3:3">
      <c r="C23638"/>
    </row>
    <row r="23639" spans="3:3">
      <c r="C23639"/>
    </row>
    <row r="23640" spans="3:3">
      <c r="C23640"/>
    </row>
    <row r="23641" spans="3:3">
      <c r="C23641"/>
    </row>
    <row r="23642" spans="3:3">
      <c r="C23642"/>
    </row>
    <row r="23643" spans="3:3">
      <c r="C23643"/>
    </row>
    <row r="23644" spans="3:3">
      <c r="C23644"/>
    </row>
    <row r="23645" spans="3:3">
      <c r="C23645"/>
    </row>
    <row r="23646" spans="3:3">
      <c r="C23646"/>
    </row>
    <row r="23647" spans="3:3">
      <c r="C23647"/>
    </row>
    <row r="23648" spans="3:3">
      <c r="C23648"/>
    </row>
    <row r="23649" spans="3:3">
      <c r="C23649"/>
    </row>
    <row r="23650" spans="3:3">
      <c r="C23650"/>
    </row>
    <row r="23651" spans="3:3">
      <c r="C23651"/>
    </row>
    <row r="23652" spans="3:3">
      <c r="C23652"/>
    </row>
    <row r="23653" spans="3:3">
      <c r="C23653"/>
    </row>
    <row r="23654" spans="3:3">
      <c r="C23654"/>
    </row>
    <row r="23655" spans="3:3">
      <c r="C23655"/>
    </row>
    <row r="23656" spans="3:3">
      <c r="C23656"/>
    </row>
    <row r="23657" spans="3:3">
      <c r="C23657"/>
    </row>
    <row r="23658" spans="3:3">
      <c r="C23658"/>
    </row>
    <row r="23659" spans="3:3">
      <c r="C23659"/>
    </row>
    <row r="23660" spans="3:3">
      <c r="C23660"/>
    </row>
    <row r="23661" spans="3:3">
      <c r="C23661"/>
    </row>
    <row r="23662" spans="3:3">
      <c r="C23662"/>
    </row>
    <row r="23663" spans="3:3">
      <c r="C23663"/>
    </row>
    <row r="23664" spans="3:3">
      <c r="C23664"/>
    </row>
    <row r="23665" spans="3:3">
      <c r="C23665"/>
    </row>
    <row r="23666" spans="3:3">
      <c r="C23666"/>
    </row>
    <row r="23667" spans="3:3">
      <c r="C23667"/>
    </row>
    <row r="23668" spans="3:3">
      <c r="C23668"/>
    </row>
    <row r="23669" spans="3:3">
      <c r="C23669"/>
    </row>
    <row r="23670" spans="3:3">
      <c r="C23670"/>
    </row>
    <row r="23671" spans="3:3">
      <c r="C23671"/>
    </row>
    <row r="23672" spans="3:3">
      <c r="C23672"/>
    </row>
    <row r="23673" spans="3:3">
      <c r="C23673"/>
    </row>
    <row r="23674" spans="3:3">
      <c r="C23674"/>
    </row>
    <row r="23675" spans="3:3">
      <c r="C23675"/>
    </row>
    <row r="23676" spans="3:3">
      <c r="C23676"/>
    </row>
    <row r="23677" spans="3:3">
      <c r="C23677"/>
    </row>
    <row r="23678" spans="3:3">
      <c r="C23678"/>
    </row>
    <row r="23679" spans="3:3">
      <c r="C23679"/>
    </row>
    <row r="23680" spans="3:3">
      <c r="C23680"/>
    </row>
    <row r="23681" spans="3:3">
      <c r="C23681"/>
    </row>
    <row r="23682" spans="3:3">
      <c r="C23682"/>
    </row>
    <row r="23683" spans="3:3">
      <c r="C23683"/>
    </row>
    <row r="23684" spans="3:3">
      <c r="C23684"/>
    </row>
    <row r="23685" spans="3:3">
      <c r="C23685"/>
    </row>
    <row r="23686" spans="3:3">
      <c r="C23686"/>
    </row>
    <row r="23687" spans="3:3">
      <c r="C23687"/>
    </row>
    <row r="23688" spans="3:3">
      <c r="C23688"/>
    </row>
    <row r="23689" spans="3:3">
      <c r="C23689"/>
    </row>
    <row r="23690" spans="3:3">
      <c r="C23690"/>
    </row>
    <row r="23691" spans="3:3">
      <c r="C23691"/>
    </row>
    <row r="23692" spans="3:3">
      <c r="C23692"/>
    </row>
    <row r="23693" spans="3:3">
      <c r="C23693"/>
    </row>
    <row r="23694" spans="3:3">
      <c r="C23694"/>
    </row>
    <row r="23695" spans="3:3">
      <c r="C23695"/>
    </row>
    <row r="23696" spans="3:3">
      <c r="C23696"/>
    </row>
    <row r="23697" spans="3:3">
      <c r="C23697"/>
    </row>
    <row r="23698" spans="3:3">
      <c r="C23698"/>
    </row>
    <row r="23699" spans="3:3">
      <c r="C23699"/>
    </row>
    <row r="23700" spans="3:3">
      <c r="C23700"/>
    </row>
    <row r="23701" spans="3:3">
      <c r="C23701"/>
    </row>
    <row r="23702" spans="3:3">
      <c r="C23702"/>
    </row>
    <row r="23703" spans="3:3">
      <c r="C23703"/>
    </row>
    <row r="23704" spans="3:3">
      <c r="C23704"/>
    </row>
    <row r="23705" spans="3:3">
      <c r="C23705"/>
    </row>
    <row r="23706" spans="3:3">
      <c r="C23706"/>
    </row>
    <row r="23707" spans="3:3">
      <c r="C23707"/>
    </row>
    <row r="23708" spans="3:3">
      <c r="C23708"/>
    </row>
    <row r="23709" spans="3:3">
      <c r="C23709"/>
    </row>
    <row r="23710" spans="3:3">
      <c r="C23710"/>
    </row>
    <row r="23711" spans="3:3">
      <c r="C23711"/>
    </row>
    <row r="23712" spans="3:3">
      <c r="C23712"/>
    </row>
    <row r="23713" spans="3:3">
      <c r="C23713"/>
    </row>
    <row r="23714" spans="3:3">
      <c r="C23714"/>
    </row>
    <row r="23715" spans="3:3">
      <c r="C23715"/>
    </row>
    <row r="23716" spans="3:3">
      <c r="C23716"/>
    </row>
    <row r="23717" spans="3:3">
      <c r="C23717"/>
    </row>
    <row r="23718" spans="3:3">
      <c r="C23718"/>
    </row>
    <row r="23719" spans="3:3">
      <c r="C23719"/>
    </row>
    <row r="23720" spans="3:3">
      <c r="C23720"/>
    </row>
    <row r="23721" spans="3:3">
      <c r="C23721"/>
    </row>
    <row r="23722" spans="3:3">
      <c r="C23722"/>
    </row>
    <row r="23723" spans="3:3">
      <c r="C23723"/>
    </row>
    <row r="23724" spans="3:3">
      <c r="C23724"/>
    </row>
    <row r="23725" spans="3:3">
      <c r="C23725"/>
    </row>
    <row r="23726" spans="3:3">
      <c r="C23726"/>
    </row>
    <row r="23727" spans="3:3">
      <c r="C23727"/>
    </row>
    <row r="23728" spans="3:3">
      <c r="C23728"/>
    </row>
    <row r="23729" spans="3:3">
      <c r="C23729"/>
    </row>
    <row r="23730" spans="3:3">
      <c r="C23730"/>
    </row>
    <row r="23731" spans="3:3">
      <c r="C23731"/>
    </row>
    <row r="23732" spans="3:3">
      <c r="C23732"/>
    </row>
    <row r="23733" spans="3:3">
      <c r="C23733"/>
    </row>
    <row r="23734" spans="3:3">
      <c r="C23734"/>
    </row>
    <row r="23735" spans="3:3">
      <c r="C23735"/>
    </row>
    <row r="23736" spans="3:3">
      <c r="C23736"/>
    </row>
    <row r="23737" spans="3:3">
      <c r="C23737"/>
    </row>
    <row r="23738" spans="3:3">
      <c r="C23738"/>
    </row>
    <row r="23739" spans="3:3">
      <c r="C23739"/>
    </row>
    <row r="23740" spans="3:3">
      <c r="C23740"/>
    </row>
    <row r="23741" spans="3:3">
      <c r="C23741"/>
    </row>
    <row r="23742" spans="3:3">
      <c r="C23742"/>
    </row>
    <row r="23743" spans="3:3">
      <c r="C23743"/>
    </row>
    <row r="23744" spans="3:3">
      <c r="C23744"/>
    </row>
    <row r="23745" spans="3:3">
      <c r="C23745"/>
    </row>
    <row r="23746" spans="3:3">
      <c r="C23746"/>
    </row>
    <row r="23747" spans="3:3">
      <c r="C23747"/>
    </row>
    <row r="23748" spans="3:3">
      <c r="C23748"/>
    </row>
    <row r="23749" spans="3:3">
      <c r="C23749"/>
    </row>
    <row r="23750" spans="3:3">
      <c r="C23750"/>
    </row>
    <row r="23751" spans="3:3">
      <c r="C23751"/>
    </row>
    <row r="23752" spans="3:3">
      <c r="C23752"/>
    </row>
    <row r="23753" spans="3:3">
      <c r="C23753"/>
    </row>
    <row r="23754" spans="3:3">
      <c r="C23754"/>
    </row>
    <row r="23755" spans="3:3">
      <c r="C23755"/>
    </row>
    <row r="23756" spans="3:3">
      <c r="C23756"/>
    </row>
    <row r="23757" spans="3:3">
      <c r="C23757"/>
    </row>
    <row r="23758" spans="3:3">
      <c r="C23758"/>
    </row>
    <row r="23759" spans="3:3">
      <c r="C23759"/>
    </row>
    <row r="23760" spans="3:3">
      <c r="C23760"/>
    </row>
    <row r="23761" spans="3:3">
      <c r="C23761"/>
    </row>
    <row r="23762" spans="3:3">
      <c r="C23762"/>
    </row>
    <row r="23763" spans="3:3">
      <c r="C23763"/>
    </row>
    <row r="23764" spans="3:3">
      <c r="C23764"/>
    </row>
    <row r="23765" spans="3:3">
      <c r="C23765"/>
    </row>
    <row r="23766" spans="3:3">
      <c r="C23766"/>
    </row>
    <row r="23767" spans="3:3">
      <c r="C23767"/>
    </row>
    <row r="23768" spans="3:3">
      <c r="C23768"/>
    </row>
    <row r="23769" spans="3:3">
      <c r="C23769"/>
    </row>
    <row r="23770" spans="3:3">
      <c r="C23770"/>
    </row>
    <row r="23771" spans="3:3">
      <c r="C23771"/>
    </row>
    <row r="23772" spans="3:3">
      <c r="C23772"/>
    </row>
    <row r="23773" spans="3:3">
      <c r="C23773"/>
    </row>
    <row r="23774" spans="3:3">
      <c r="C23774"/>
    </row>
    <row r="23775" spans="3:3">
      <c r="C23775"/>
    </row>
    <row r="23776" spans="3:3">
      <c r="C23776"/>
    </row>
    <row r="23777" spans="3:3">
      <c r="C23777"/>
    </row>
    <row r="23778" spans="3:3">
      <c r="C23778"/>
    </row>
    <row r="23779" spans="3:3">
      <c r="C23779"/>
    </row>
    <row r="23780" spans="3:3">
      <c r="C23780"/>
    </row>
    <row r="23781" spans="3:3">
      <c r="C23781"/>
    </row>
    <row r="23782" spans="3:3">
      <c r="C23782"/>
    </row>
    <row r="23783" spans="3:3">
      <c r="C23783"/>
    </row>
    <row r="23784" spans="3:3">
      <c r="C23784"/>
    </row>
    <row r="23785" spans="3:3">
      <c r="C23785"/>
    </row>
    <row r="23786" spans="3:3">
      <c r="C23786"/>
    </row>
    <row r="23787" spans="3:3">
      <c r="C23787"/>
    </row>
    <row r="23788" spans="3:3">
      <c r="C23788"/>
    </row>
    <row r="23789" spans="3:3">
      <c r="C23789"/>
    </row>
    <row r="23790" spans="3:3">
      <c r="C23790"/>
    </row>
    <row r="23791" spans="3:3">
      <c r="C23791"/>
    </row>
    <row r="23792" spans="3:3">
      <c r="C23792"/>
    </row>
    <row r="23793" spans="3:3">
      <c r="C23793"/>
    </row>
    <row r="23794" spans="3:3">
      <c r="C23794"/>
    </row>
    <row r="23795" spans="3:3">
      <c r="C23795"/>
    </row>
    <row r="23796" spans="3:3">
      <c r="C23796"/>
    </row>
    <row r="23797" spans="3:3">
      <c r="C23797"/>
    </row>
    <row r="23798" spans="3:3">
      <c r="C23798"/>
    </row>
    <row r="23799" spans="3:3">
      <c r="C23799"/>
    </row>
    <row r="23800" spans="3:3">
      <c r="C23800"/>
    </row>
    <row r="23801" spans="3:3">
      <c r="C23801"/>
    </row>
    <row r="23802" spans="3:3">
      <c r="C23802"/>
    </row>
    <row r="23803" spans="3:3">
      <c r="C23803"/>
    </row>
    <row r="23804" spans="3:3">
      <c r="C23804"/>
    </row>
    <row r="23805" spans="3:3">
      <c r="C23805"/>
    </row>
    <row r="23806" spans="3:3">
      <c r="C23806"/>
    </row>
    <row r="23807" spans="3:3">
      <c r="C23807"/>
    </row>
    <row r="23808" spans="3:3">
      <c r="C23808"/>
    </row>
    <row r="23809" spans="3:3">
      <c r="C23809"/>
    </row>
    <row r="23810" spans="3:3">
      <c r="C23810"/>
    </row>
    <row r="23811" spans="3:3">
      <c r="C23811"/>
    </row>
    <row r="23812" spans="3:3">
      <c r="C23812"/>
    </row>
    <row r="23813" spans="3:3">
      <c r="C23813"/>
    </row>
    <row r="23814" spans="3:3">
      <c r="C23814"/>
    </row>
    <row r="23815" spans="3:3">
      <c r="C23815"/>
    </row>
    <row r="23816" spans="3:3">
      <c r="C23816"/>
    </row>
    <row r="23817" spans="3:3">
      <c r="C23817"/>
    </row>
    <row r="23818" spans="3:3">
      <c r="C23818"/>
    </row>
    <row r="23819" spans="3:3">
      <c r="C23819"/>
    </row>
    <row r="23820" spans="3:3">
      <c r="C23820"/>
    </row>
    <row r="23821" spans="3:3">
      <c r="C23821"/>
    </row>
    <row r="23822" spans="3:3">
      <c r="C23822"/>
    </row>
    <row r="23823" spans="3:3">
      <c r="C23823"/>
    </row>
    <row r="23824" spans="3:3">
      <c r="C23824"/>
    </row>
    <row r="23825" spans="3:3">
      <c r="C23825"/>
    </row>
    <row r="23826" spans="3:3">
      <c r="C23826"/>
    </row>
    <row r="23827" spans="3:3">
      <c r="C23827"/>
    </row>
    <row r="23828" spans="3:3">
      <c r="C23828"/>
    </row>
    <row r="23829" spans="3:3">
      <c r="C23829"/>
    </row>
    <row r="23830" spans="3:3">
      <c r="C23830"/>
    </row>
    <row r="23831" spans="3:3">
      <c r="C23831"/>
    </row>
    <row r="23832" spans="3:3">
      <c r="C23832"/>
    </row>
    <row r="23833" spans="3:3">
      <c r="C23833"/>
    </row>
    <row r="23834" spans="3:3">
      <c r="C23834"/>
    </row>
    <row r="23835" spans="3:3">
      <c r="C23835"/>
    </row>
    <row r="23836" spans="3:3">
      <c r="C23836"/>
    </row>
    <row r="23837" spans="3:3">
      <c r="C23837"/>
    </row>
    <row r="23838" spans="3:3">
      <c r="C23838"/>
    </row>
    <row r="23839" spans="3:3">
      <c r="C23839"/>
    </row>
    <row r="23840" spans="3:3">
      <c r="C23840"/>
    </row>
    <row r="23841" spans="3:3">
      <c r="C23841"/>
    </row>
    <row r="23842" spans="3:3">
      <c r="C23842"/>
    </row>
    <row r="23843" spans="3:3">
      <c r="C23843"/>
    </row>
    <row r="23844" spans="3:3">
      <c r="C23844"/>
    </row>
    <row r="23845" spans="3:3">
      <c r="C23845"/>
    </row>
    <row r="23846" spans="3:3">
      <c r="C23846"/>
    </row>
    <row r="23847" spans="3:3">
      <c r="C23847"/>
    </row>
    <row r="23848" spans="3:3">
      <c r="C23848"/>
    </row>
    <row r="23849" spans="3:3">
      <c r="C23849"/>
    </row>
    <row r="23850" spans="3:3">
      <c r="C23850"/>
    </row>
    <row r="23851" spans="3:3">
      <c r="C23851"/>
    </row>
    <row r="23852" spans="3:3">
      <c r="C23852"/>
    </row>
    <row r="23853" spans="3:3">
      <c r="C23853"/>
    </row>
    <row r="23854" spans="3:3">
      <c r="C23854"/>
    </row>
    <row r="23855" spans="3:3">
      <c r="C23855"/>
    </row>
    <row r="23856" spans="3:3">
      <c r="C23856"/>
    </row>
    <row r="23857" spans="3:3">
      <c r="C23857"/>
    </row>
    <row r="23858" spans="3:3">
      <c r="C23858"/>
    </row>
    <row r="23859" spans="3:3">
      <c r="C23859"/>
    </row>
    <row r="23860" spans="3:3">
      <c r="C23860"/>
    </row>
    <row r="23861" spans="3:3">
      <c r="C23861"/>
    </row>
    <row r="23862" spans="3:3">
      <c r="C23862"/>
    </row>
    <row r="23863" spans="3:3">
      <c r="C23863"/>
    </row>
    <row r="23864" spans="3:3">
      <c r="C23864"/>
    </row>
    <row r="23865" spans="3:3">
      <c r="C23865"/>
    </row>
    <row r="23866" spans="3:3">
      <c r="C23866"/>
    </row>
    <row r="23867" spans="3:3">
      <c r="C23867"/>
    </row>
    <row r="23868" spans="3:3">
      <c r="C23868"/>
    </row>
    <row r="23869" spans="3:3">
      <c r="C23869"/>
    </row>
    <row r="23870" spans="3:3">
      <c r="C23870"/>
    </row>
    <row r="23871" spans="3:3">
      <c r="C23871"/>
    </row>
    <row r="23872" spans="3:3">
      <c r="C23872"/>
    </row>
    <row r="23873" spans="3:3">
      <c r="C23873"/>
    </row>
    <row r="23874" spans="3:3">
      <c r="C23874"/>
    </row>
    <row r="23875" spans="3:3">
      <c r="C23875"/>
    </row>
    <row r="23876" spans="3:3">
      <c r="C23876"/>
    </row>
    <row r="23877" spans="3:3">
      <c r="C23877"/>
    </row>
    <row r="23878" spans="3:3">
      <c r="C23878"/>
    </row>
    <row r="23879" spans="3:3">
      <c r="C23879"/>
    </row>
    <row r="23880" spans="3:3">
      <c r="C23880"/>
    </row>
    <row r="23881" spans="3:3">
      <c r="C23881"/>
    </row>
    <row r="23882" spans="3:3">
      <c r="C23882"/>
    </row>
    <row r="23883" spans="3:3">
      <c r="C23883"/>
    </row>
    <row r="23884" spans="3:3">
      <c r="C23884"/>
    </row>
    <row r="23885" spans="3:3">
      <c r="C23885"/>
    </row>
    <row r="23886" spans="3:3">
      <c r="C23886"/>
    </row>
    <row r="23887" spans="3:3">
      <c r="C23887"/>
    </row>
    <row r="23888" spans="3:3">
      <c r="C23888"/>
    </row>
    <row r="23889" spans="3:3">
      <c r="C23889"/>
    </row>
    <row r="23890" spans="3:3">
      <c r="C23890"/>
    </row>
    <row r="23891" spans="3:3">
      <c r="C23891"/>
    </row>
    <row r="23892" spans="3:3">
      <c r="C23892"/>
    </row>
    <row r="23893" spans="3:3">
      <c r="C23893"/>
    </row>
    <row r="23894" spans="3:3">
      <c r="C23894"/>
    </row>
    <row r="23895" spans="3:3">
      <c r="C23895"/>
    </row>
    <row r="23896" spans="3:3">
      <c r="C23896"/>
    </row>
    <row r="23897" spans="3:3">
      <c r="C23897"/>
    </row>
    <row r="23898" spans="3:3">
      <c r="C23898"/>
    </row>
    <row r="23899" spans="3:3">
      <c r="C23899"/>
    </row>
    <row r="23900" spans="3:3">
      <c r="C23900"/>
    </row>
    <row r="23901" spans="3:3">
      <c r="C23901"/>
    </row>
    <row r="23902" spans="3:3">
      <c r="C23902"/>
    </row>
    <row r="23903" spans="3:3">
      <c r="C23903"/>
    </row>
    <row r="23904" spans="3:3">
      <c r="C23904"/>
    </row>
    <row r="23905" spans="3:3">
      <c r="C23905"/>
    </row>
    <row r="23906" spans="3:3">
      <c r="C23906"/>
    </row>
    <row r="23907" spans="3:3">
      <c r="C23907"/>
    </row>
    <row r="23908" spans="3:3">
      <c r="C23908"/>
    </row>
    <row r="23909" spans="3:3">
      <c r="C23909"/>
    </row>
    <row r="23910" spans="3:3">
      <c r="C23910"/>
    </row>
    <row r="23911" spans="3:3">
      <c r="C23911"/>
    </row>
    <row r="23912" spans="3:3">
      <c r="C23912"/>
    </row>
    <row r="23913" spans="3:3">
      <c r="C23913"/>
    </row>
    <row r="23914" spans="3:3">
      <c r="C23914"/>
    </row>
    <row r="23915" spans="3:3">
      <c r="C23915"/>
    </row>
    <row r="23916" spans="3:3">
      <c r="C23916"/>
    </row>
    <row r="23917" spans="3:3">
      <c r="C23917"/>
    </row>
    <row r="23918" spans="3:3">
      <c r="C23918"/>
    </row>
    <row r="23919" spans="3:3">
      <c r="C23919"/>
    </row>
    <row r="23920" spans="3:3">
      <c r="C23920"/>
    </row>
    <row r="23921" spans="3:3">
      <c r="C23921"/>
    </row>
    <row r="23922" spans="3:3">
      <c r="C23922"/>
    </row>
    <row r="23923" spans="3:3">
      <c r="C23923"/>
    </row>
    <row r="23924" spans="3:3">
      <c r="C23924"/>
    </row>
    <row r="23925" spans="3:3">
      <c r="C23925"/>
    </row>
    <row r="23926" spans="3:3">
      <c r="C23926"/>
    </row>
    <row r="23927" spans="3:3">
      <c r="C23927"/>
    </row>
    <row r="23928" spans="3:3">
      <c r="C23928"/>
    </row>
    <row r="23929" spans="3:3">
      <c r="C23929"/>
    </row>
    <row r="23930" spans="3:3">
      <c r="C23930"/>
    </row>
    <row r="23931" spans="3:3">
      <c r="C23931"/>
    </row>
    <row r="23932" spans="3:3">
      <c r="C23932"/>
    </row>
    <row r="23933" spans="3:3">
      <c r="C23933"/>
    </row>
    <row r="23934" spans="3:3">
      <c r="C23934"/>
    </row>
    <row r="23935" spans="3:3">
      <c r="C23935"/>
    </row>
    <row r="23936" spans="3:3">
      <c r="C23936"/>
    </row>
    <row r="23937" spans="3:3">
      <c r="C23937"/>
    </row>
    <row r="23938" spans="3:3">
      <c r="C23938"/>
    </row>
    <row r="23939" spans="3:3">
      <c r="C23939"/>
    </row>
    <row r="23940" spans="3:3">
      <c r="C23940"/>
    </row>
    <row r="23941" spans="3:3">
      <c r="C23941"/>
    </row>
    <row r="23942" spans="3:3">
      <c r="C23942"/>
    </row>
    <row r="23943" spans="3:3">
      <c r="C23943"/>
    </row>
    <row r="23944" spans="3:3">
      <c r="C23944"/>
    </row>
    <row r="23945" spans="3:3">
      <c r="C23945"/>
    </row>
    <row r="23946" spans="3:3">
      <c r="C23946"/>
    </row>
    <row r="23947" spans="3:3">
      <c r="C23947"/>
    </row>
    <row r="23948" spans="3:3">
      <c r="C23948"/>
    </row>
    <row r="23949" spans="3:3">
      <c r="C23949"/>
    </row>
    <row r="23950" spans="3:3">
      <c r="C23950"/>
    </row>
    <row r="23951" spans="3:3">
      <c r="C23951"/>
    </row>
    <row r="23952" spans="3:3">
      <c r="C23952"/>
    </row>
    <row r="23953" spans="3:3">
      <c r="C23953"/>
    </row>
    <row r="23954" spans="3:3">
      <c r="C23954"/>
    </row>
    <row r="23955" spans="3:3">
      <c r="C23955"/>
    </row>
    <row r="23956" spans="3:3">
      <c r="C23956"/>
    </row>
    <row r="23957" spans="3:3">
      <c r="C23957"/>
    </row>
    <row r="23958" spans="3:3">
      <c r="C23958"/>
    </row>
    <row r="23959" spans="3:3">
      <c r="C23959"/>
    </row>
    <row r="23960" spans="3:3">
      <c r="C23960"/>
    </row>
    <row r="23961" spans="3:3">
      <c r="C23961"/>
    </row>
    <row r="23962" spans="3:3">
      <c r="C23962"/>
    </row>
    <row r="23963" spans="3:3">
      <c r="C23963"/>
    </row>
    <row r="23964" spans="3:3">
      <c r="C23964"/>
    </row>
    <row r="23965" spans="3:3">
      <c r="C23965"/>
    </row>
    <row r="23966" spans="3:3">
      <c r="C23966"/>
    </row>
    <row r="23967" spans="3:3">
      <c r="C23967"/>
    </row>
    <row r="23968" spans="3:3">
      <c r="C23968"/>
    </row>
    <row r="23969" spans="3:3">
      <c r="C23969"/>
    </row>
    <row r="23970" spans="3:3">
      <c r="C23970"/>
    </row>
    <row r="23971" spans="3:3">
      <c r="C23971"/>
    </row>
    <row r="23972" spans="3:3">
      <c r="C23972"/>
    </row>
    <row r="23973" spans="3:3">
      <c r="C23973"/>
    </row>
    <row r="23974" spans="3:3">
      <c r="C23974"/>
    </row>
    <row r="23975" spans="3:3">
      <c r="C23975"/>
    </row>
    <row r="23976" spans="3:3">
      <c r="C23976"/>
    </row>
    <row r="23977" spans="3:3">
      <c r="C23977"/>
    </row>
    <row r="23978" spans="3:3">
      <c r="C23978"/>
    </row>
    <row r="23979" spans="3:3">
      <c r="C23979"/>
    </row>
    <row r="23980" spans="3:3">
      <c r="C23980"/>
    </row>
    <row r="23981" spans="3:3">
      <c r="C23981"/>
    </row>
    <row r="23982" spans="3:3">
      <c r="C23982"/>
    </row>
    <row r="23983" spans="3:3">
      <c r="C23983"/>
    </row>
    <row r="23984" spans="3:3">
      <c r="C23984"/>
    </row>
    <row r="23985" spans="3:3">
      <c r="C23985"/>
    </row>
    <row r="23986" spans="3:3">
      <c r="C23986"/>
    </row>
    <row r="23987" spans="3:3">
      <c r="C23987"/>
    </row>
    <row r="23988" spans="3:3">
      <c r="C23988"/>
    </row>
    <row r="23989" spans="3:3">
      <c r="C23989"/>
    </row>
    <row r="23990" spans="3:3">
      <c r="C23990"/>
    </row>
    <row r="23991" spans="3:3">
      <c r="C23991"/>
    </row>
    <row r="23992" spans="3:3">
      <c r="C23992"/>
    </row>
    <row r="23993" spans="3:3">
      <c r="C23993"/>
    </row>
    <row r="23994" spans="3:3">
      <c r="C23994"/>
    </row>
    <row r="23995" spans="3:3">
      <c r="C23995"/>
    </row>
    <row r="23996" spans="3:3">
      <c r="C23996"/>
    </row>
    <row r="23997" spans="3:3">
      <c r="C23997"/>
    </row>
    <row r="23998" spans="3:3">
      <c r="C23998"/>
    </row>
    <row r="23999" spans="3:3">
      <c r="C23999"/>
    </row>
    <row r="24000" spans="3:3">
      <c r="C24000"/>
    </row>
    <row r="24001" spans="3:3">
      <c r="C24001"/>
    </row>
    <row r="24002" spans="3:3">
      <c r="C24002"/>
    </row>
    <row r="24003" spans="3:3">
      <c r="C24003"/>
    </row>
    <row r="24004" spans="3:3">
      <c r="C24004"/>
    </row>
    <row r="24005" spans="3:3">
      <c r="C24005"/>
    </row>
    <row r="24006" spans="3:3">
      <c r="C24006"/>
    </row>
    <row r="24007" spans="3:3">
      <c r="C24007"/>
    </row>
    <row r="24008" spans="3:3">
      <c r="C24008"/>
    </row>
    <row r="24009" spans="3:3">
      <c r="C24009"/>
    </row>
    <row r="24010" spans="3:3">
      <c r="C24010"/>
    </row>
    <row r="24011" spans="3:3">
      <c r="C24011"/>
    </row>
    <row r="24012" spans="3:3">
      <c r="C24012"/>
    </row>
    <row r="24013" spans="3:3">
      <c r="C24013"/>
    </row>
    <row r="24014" spans="3:3">
      <c r="C24014"/>
    </row>
    <row r="24015" spans="3:3">
      <c r="C24015"/>
    </row>
    <row r="24016" spans="3:3">
      <c r="C24016"/>
    </row>
    <row r="24017" spans="3:3">
      <c r="C24017"/>
    </row>
    <row r="24018" spans="3:3">
      <c r="C24018"/>
    </row>
    <row r="24019" spans="3:3">
      <c r="C24019"/>
    </row>
    <row r="24020" spans="3:3">
      <c r="C24020"/>
    </row>
    <row r="24021" spans="3:3">
      <c r="C24021"/>
    </row>
    <row r="24022" spans="3:3">
      <c r="C24022"/>
    </row>
    <row r="24023" spans="3:3">
      <c r="C24023"/>
    </row>
    <row r="24024" spans="3:3">
      <c r="C24024"/>
    </row>
    <row r="24025" spans="3:3">
      <c r="C24025"/>
    </row>
    <row r="24026" spans="3:3">
      <c r="C24026"/>
    </row>
    <row r="24027" spans="3:3">
      <c r="C24027"/>
    </row>
    <row r="24028" spans="3:3">
      <c r="C24028"/>
    </row>
    <row r="24029" spans="3:3">
      <c r="C24029"/>
    </row>
    <row r="24030" spans="3:3">
      <c r="C24030"/>
    </row>
    <row r="24031" spans="3:3">
      <c r="C24031"/>
    </row>
    <row r="24032" spans="3:3">
      <c r="C24032"/>
    </row>
    <row r="24033" spans="3:3">
      <c r="C24033"/>
    </row>
    <row r="24034" spans="3:3">
      <c r="C24034"/>
    </row>
    <row r="24035" spans="3:3">
      <c r="C24035"/>
    </row>
    <row r="24036" spans="3:3">
      <c r="C24036"/>
    </row>
    <row r="24037" spans="3:3">
      <c r="C24037"/>
    </row>
    <row r="24038" spans="3:3">
      <c r="C24038"/>
    </row>
    <row r="24039" spans="3:3">
      <c r="C24039"/>
    </row>
    <row r="24040" spans="3:3">
      <c r="C24040"/>
    </row>
    <row r="24041" spans="3:3">
      <c r="C24041"/>
    </row>
    <row r="24042" spans="3:3">
      <c r="C24042"/>
    </row>
    <row r="24043" spans="3:3">
      <c r="C24043"/>
    </row>
    <row r="24044" spans="3:3">
      <c r="C24044"/>
    </row>
    <row r="24045" spans="3:3">
      <c r="C24045"/>
    </row>
    <row r="24046" spans="3:3">
      <c r="C24046"/>
    </row>
    <row r="24047" spans="3:3">
      <c r="C24047"/>
    </row>
    <row r="24048" spans="3:3">
      <c r="C24048"/>
    </row>
    <row r="24049" spans="3:3">
      <c r="C24049"/>
    </row>
    <row r="24050" spans="3:3">
      <c r="C24050"/>
    </row>
    <row r="24051" spans="3:3">
      <c r="C24051"/>
    </row>
    <row r="24052" spans="3:3">
      <c r="C24052"/>
    </row>
    <row r="24053" spans="3:3">
      <c r="C24053"/>
    </row>
    <row r="24054" spans="3:3">
      <c r="C24054"/>
    </row>
    <row r="24055" spans="3:3">
      <c r="C24055"/>
    </row>
    <row r="24056" spans="3:3">
      <c r="C24056"/>
    </row>
    <row r="24057" spans="3:3">
      <c r="C24057"/>
    </row>
    <row r="24058" spans="3:3">
      <c r="C24058"/>
    </row>
    <row r="24059" spans="3:3">
      <c r="C24059"/>
    </row>
    <row r="24060" spans="3:3">
      <c r="C24060"/>
    </row>
    <row r="24061" spans="3:3">
      <c r="C24061"/>
    </row>
    <row r="24062" spans="3:3">
      <c r="C24062"/>
    </row>
    <row r="24063" spans="3:3">
      <c r="C24063"/>
    </row>
    <row r="24064" spans="3:3">
      <c r="C24064"/>
    </row>
    <row r="24065" spans="3:3">
      <c r="C24065"/>
    </row>
    <row r="24066" spans="3:3">
      <c r="C24066"/>
    </row>
    <row r="24067" spans="3:3">
      <c r="C24067"/>
    </row>
    <row r="24068" spans="3:3">
      <c r="C24068"/>
    </row>
    <row r="24069" spans="3:3">
      <c r="C24069"/>
    </row>
    <row r="24070" spans="3:3">
      <c r="C24070"/>
    </row>
    <row r="24071" spans="3:3">
      <c r="C24071"/>
    </row>
    <row r="24072" spans="3:3">
      <c r="C24072"/>
    </row>
    <row r="24073" spans="3:3">
      <c r="C24073"/>
    </row>
    <row r="24074" spans="3:3">
      <c r="C24074"/>
    </row>
    <row r="24075" spans="3:3">
      <c r="C24075"/>
    </row>
    <row r="24076" spans="3:3">
      <c r="C24076"/>
    </row>
    <row r="24077" spans="3:3">
      <c r="C24077"/>
    </row>
    <row r="24078" spans="3:3">
      <c r="C24078"/>
    </row>
    <row r="24079" spans="3:3">
      <c r="C24079"/>
    </row>
    <row r="24080" spans="3:3">
      <c r="C24080"/>
    </row>
    <row r="24081" spans="3:3">
      <c r="C24081"/>
    </row>
    <row r="24082" spans="3:3">
      <c r="C24082"/>
    </row>
    <row r="24083" spans="3:3">
      <c r="C24083"/>
    </row>
    <row r="24084" spans="3:3">
      <c r="C24084"/>
    </row>
    <row r="24085" spans="3:3">
      <c r="C24085"/>
    </row>
    <row r="24086" spans="3:3">
      <c r="C24086"/>
    </row>
    <row r="24087" spans="3:3">
      <c r="C24087"/>
    </row>
    <row r="24088" spans="3:3">
      <c r="C24088"/>
    </row>
    <row r="24089" spans="3:3">
      <c r="C24089"/>
    </row>
    <row r="24090" spans="3:3">
      <c r="C24090"/>
    </row>
    <row r="24091" spans="3:3">
      <c r="C24091"/>
    </row>
    <row r="24092" spans="3:3">
      <c r="C24092"/>
    </row>
    <row r="24093" spans="3:3">
      <c r="C24093"/>
    </row>
    <row r="24094" spans="3:3">
      <c r="C24094"/>
    </row>
    <row r="24095" spans="3:3">
      <c r="C24095"/>
    </row>
    <row r="24096" spans="3:3">
      <c r="C24096"/>
    </row>
    <row r="24097" spans="3:3">
      <c r="C24097"/>
    </row>
    <row r="24098" spans="3:3">
      <c r="C24098"/>
    </row>
    <row r="24099" spans="3:3">
      <c r="C24099"/>
    </row>
    <row r="24100" spans="3:3">
      <c r="C24100"/>
    </row>
    <row r="24101" spans="3:3">
      <c r="C24101"/>
    </row>
    <row r="24102" spans="3:3">
      <c r="C24102"/>
    </row>
    <row r="24103" spans="3:3">
      <c r="C24103"/>
    </row>
    <row r="24104" spans="3:3">
      <c r="C24104"/>
    </row>
    <row r="24105" spans="3:3">
      <c r="C24105"/>
    </row>
    <row r="24106" spans="3:3">
      <c r="C24106"/>
    </row>
    <row r="24107" spans="3:3">
      <c r="C24107"/>
    </row>
    <row r="24108" spans="3:3">
      <c r="C24108"/>
    </row>
    <row r="24109" spans="3:3">
      <c r="C24109"/>
    </row>
    <row r="24110" spans="3:3">
      <c r="C24110"/>
    </row>
    <row r="24111" spans="3:3">
      <c r="C24111"/>
    </row>
    <row r="24112" spans="3:3">
      <c r="C24112"/>
    </row>
    <row r="24113" spans="3:3">
      <c r="C24113"/>
    </row>
    <row r="24114" spans="3:3">
      <c r="C24114"/>
    </row>
    <row r="24115" spans="3:3">
      <c r="C24115"/>
    </row>
    <row r="24116" spans="3:3">
      <c r="C24116"/>
    </row>
    <row r="24117" spans="3:3">
      <c r="C24117"/>
    </row>
    <row r="24118" spans="3:3">
      <c r="C24118"/>
    </row>
    <row r="24119" spans="3:3">
      <c r="C24119"/>
    </row>
    <row r="24120" spans="3:3">
      <c r="C24120"/>
    </row>
    <row r="24121" spans="3:3">
      <c r="C24121"/>
    </row>
    <row r="24122" spans="3:3">
      <c r="C24122"/>
    </row>
    <row r="24123" spans="3:3">
      <c r="C24123"/>
    </row>
    <row r="24124" spans="3:3">
      <c r="C24124"/>
    </row>
    <row r="24125" spans="3:3">
      <c r="C24125"/>
    </row>
    <row r="24126" spans="3:3">
      <c r="C24126"/>
    </row>
    <row r="24127" spans="3:3">
      <c r="C24127"/>
    </row>
    <row r="24128" spans="3:3">
      <c r="C24128"/>
    </row>
    <row r="24129" spans="3:3">
      <c r="C24129"/>
    </row>
    <row r="24130" spans="3:3">
      <c r="C24130"/>
    </row>
    <row r="24131" spans="3:3">
      <c r="C24131"/>
    </row>
    <row r="24132" spans="3:3">
      <c r="C24132"/>
    </row>
    <row r="24133" spans="3:3">
      <c r="C24133"/>
    </row>
    <row r="24134" spans="3:3">
      <c r="C24134"/>
    </row>
    <row r="24135" spans="3:3">
      <c r="C24135"/>
    </row>
    <row r="24136" spans="3:3">
      <c r="C24136"/>
    </row>
    <row r="24137" spans="3:3">
      <c r="C24137"/>
    </row>
    <row r="24138" spans="3:3">
      <c r="C24138"/>
    </row>
    <row r="24139" spans="3:3">
      <c r="C24139"/>
    </row>
    <row r="24140" spans="3:3">
      <c r="C24140"/>
    </row>
    <row r="24141" spans="3:3">
      <c r="C24141"/>
    </row>
    <row r="24142" spans="3:3">
      <c r="C24142"/>
    </row>
    <row r="24143" spans="3:3">
      <c r="C24143"/>
    </row>
    <row r="24144" spans="3:3">
      <c r="C24144"/>
    </row>
    <row r="24145" spans="3:3">
      <c r="C24145"/>
    </row>
    <row r="24146" spans="3:3">
      <c r="C24146"/>
    </row>
    <row r="24147" spans="3:3">
      <c r="C24147"/>
    </row>
    <row r="24148" spans="3:3">
      <c r="C24148"/>
    </row>
    <row r="24149" spans="3:3">
      <c r="C24149"/>
    </row>
    <row r="24150" spans="3:3">
      <c r="C24150"/>
    </row>
    <row r="24151" spans="3:3">
      <c r="C24151"/>
    </row>
    <row r="24152" spans="3:3">
      <c r="C24152"/>
    </row>
    <row r="24153" spans="3:3">
      <c r="C24153"/>
    </row>
    <row r="24154" spans="3:3">
      <c r="C24154"/>
    </row>
    <row r="24155" spans="3:3">
      <c r="C24155"/>
    </row>
    <row r="24156" spans="3:3">
      <c r="C24156"/>
    </row>
    <row r="24157" spans="3:3">
      <c r="C24157"/>
    </row>
    <row r="24158" spans="3:3">
      <c r="C24158"/>
    </row>
    <row r="24159" spans="3:3">
      <c r="C24159"/>
    </row>
    <row r="24160" spans="3:3">
      <c r="C24160"/>
    </row>
    <row r="24161" spans="3:3">
      <c r="C24161"/>
    </row>
    <row r="24162" spans="3:3">
      <c r="C24162"/>
    </row>
    <row r="24163" spans="3:3">
      <c r="C24163"/>
    </row>
    <row r="24164" spans="3:3">
      <c r="C24164"/>
    </row>
    <row r="24165" spans="3:3">
      <c r="C24165"/>
    </row>
    <row r="24166" spans="3:3">
      <c r="C24166"/>
    </row>
    <row r="24167" spans="3:3">
      <c r="C24167"/>
    </row>
    <row r="24168" spans="3:3">
      <c r="C24168"/>
    </row>
    <row r="24169" spans="3:3">
      <c r="C24169"/>
    </row>
    <row r="24170" spans="3:3">
      <c r="C24170"/>
    </row>
    <row r="24171" spans="3:3">
      <c r="C24171"/>
    </row>
    <row r="24172" spans="3:3">
      <c r="C24172"/>
    </row>
    <row r="24173" spans="3:3">
      <c r="C24173"/>
    </row>
    <row r="24174" spans="3:3">
      <c r="C24174"/>
    </row>
    <row r="24175" spans="3:3">
      <c r="C24175"/>
    </row>
    <row r="24176" spans="3:3">
      <c r="C24176"/>
    </row>
    <row r="24177" spans="3:3">
      <c r="C24177"/>
    </row>
    <row r="24178" spans="3:3">
      <c r="C24178"/>
    </row>
    <row r="24179" spans="3:3">
      <c r="C24179"/>
    </row>
    <row r="24180" spans="3:3">
      <c r="C24180"/>
    </row>
    <row r="24181" spans="3:3">
      <c r="C24181"/>
    </row>
    <row r="24182" spans="3:3">
      <c r="C24182"/>
    </row>
    <row r="24183" spans="3:3">
      <c r="C24183"/>
    </row>
    <row r="24184" spans="3:3">
      <c r="C24184"/>
    </row>
    <row r="24185" spans="3:3">
      <c r="C24185"/>
    </row>
    <row r="24186" spans="3:3">
      <c r="C24186"/>
    </row>
    <row r="24187" spans="3:3">
      <c r="C24187"/>
    </row>
    <row r="24188" spans="3:3">
      <c r="C24188"/>
    </row>
    <row r="24189" spans="3:3">
      <c r="C24189"/>
    </row>
    <row r="24190" spans="3:3">
      <c r="C24190"/>
    </row>
    <row r="24191" spans="3:3">
      <c r="C24191"/>
    </row>
    <row r="24192" spans="3:3">
      <c r="C24192"/>
    </row>
    <row r="24193" spans="3:3">
      <c r="C24193"/>
    </row>
    <row r="24194" spans="3:3">
      <c r="C24194"/>
    </row>
    <row r="24195" spans="3:3">
      <c r="C24195"/>
    </row>
    <row r="24196" spans="3:3">
      <c r="C24196"/>
    </row>
    <row r="24197" spans="3:3">
      <c r="C24197"/>
    </row>
    <row r="24198" spans="3:3">
      <c r="C24198"/>
    </row>
    <row r="24199" spans="3:3">
      <c r="C24199"/>
    </row>
    <row r="24200" spans="3:3">
      <c r="C24200"/>
    </row>
    <row r="24201" spans="3:3">
      <c r="C24201"/>
    </row>
    <row r="24202" spans="3:3">
      <c r="C24202"/>
    </row>
    <row r="24203" spans="3:3">
      <c r="C24203"/>
    </row>
    <row r="24204" spans="3:3">
      <c r="C24204"/>
    </row>
    <row r="24205" spans="3:3">
      <c r="C24205"/>
    </row>
    <row r="24206" spans="3:3">
      <c r="C24206"/>
    </row>
    <row r="24207" spans="3:3">
      <c r="C24207"/>
    </row>
    <row r="24208" spans="3:3">
      <c r="C24208"/>
    </row>
    <row r="24209" spans="3:3">
      <c r="C24209"/>
    </row>
    <row r="24210" spans="3:3">
      <c r="C24210"/>
    </row>
    <row r="24211" spans="3:3">
      <c r="C24211"/>
    </row>
    <row r="24212" spans="3:3">
      <c r="C24212"/>
    </row>
    <row r="24213" spans="3:3">
      <c r="C24213"/>
    </row>
    <row r="24214" spans="3:3">
      <c r="C24214"/>
    </row>
    <row r="24215" spans="3:3">
      <c r="C24215"/>
    </row>
    <row r="24216" spans="3:3">
      <c r="C24216"/>
    </row>
    <row r="24217" spans="3:3">
      <c r="C24217"/>
    </row>
    <row r="24218" spans="3:3">
      <c r="C24218"/>
    </row>
    <row r="24219" spans="3:3">
      <c r="C24219"/>
    </row>
    <row r="24220" spans="3:3">
      <c r="C24220"/>
    </row>
    <row r="24221" spans="3:3">
      <c r="C24221"/>
    </row>
    <row r="24222" spans="3:3">
      <c r="C24222"/>
    </row>
    <row r="24223" spans="3:3">
      <c r="C24223"/>
    </row>
    <row r="24224" spans="3:3">
      <c r="C24224"/>
    </row>
    <row r="24225" spans="3:3">
      <c r="C24225"/>
    </row>
    <row r="24226" spans="3:3">
      <c r="C24226"/>
    </row>
    <row r="24227" spans="3:3">
      <c r="C24227"/>
    </row>
    <row r="24228" spans="3:3">
      <c r="C24228"/>
    </row>
    <row r="24229" spans="3:3">
      <c r="C24229"/>
    </row>
    <row r="24230" spans="3:3">
      <c r="C24230"/>
    </row>
    <row r="24231" spans="3:3">
      <c r="C24231"/>
    </row>
    <row r="24232" spans="3:3">
      <c r="C24232"/>
    </row>
    <row r="24233" spans="3:3">
      <c r="C24233"/>
    </row>
    <row r="24234" spans="3:3">
      <c r="C24234"/>
    </row>
    <row r="24235" spans="3:3">
      <c r="C24235"/>
    </row>
    <row r="24236" spans="3:3">
      <c r="C24236"/>
    </row>
    <row r="24237" spans="3:3">
      <c r="C24237"/>
    </row>
    <row r="24238" spans="3:3">
      <c r="C24238"/>
    </row>
    <row r="24239" spans="3:3">
      <c r="C24239"/>
    </row>
    <row r="24240" spans="3:3">
      <c r="C24240"/>
    </row>
    <row r="24241" spans="3:3">
      <c r="C24241"/>
    </row>
    <row r="24242" spans="3:3">
      <c r="C24242"/>
    </row>
    <row r="24243" spans="3:3">
      <c r="C24243"/>
    </row>
    <row r="24244" spans="3:3">
      <c r="C24244"/>
    </row>
    <row r="24245" spans="3:3">
      <c r="C24245"/>
    </row>
    <row r="24246" spans="3:3">
      <c r="C24246"/>
    </row>
    <row r="24247" spans="3:3">
      <c r="C24247"/>
    </row>
    <row r="24248" spans="3:3">
      <c r="C24248"/>
    </row>
    <row r="24249" spans="3:3">
      <c r="C24249"/>
    </row>
    <row r="24250" spans="3:3">
      <c r="C24250"/>
    </row>
    <row r="24251" spans="3:3">
      <c r="C24251"/>
    </row>
    <row r="24252" spans="3:3">
      <c r="C24252"/>
    </row>
    <row r="24253" spans="3:3">
      <c r="C24253"/>
    </row>
    <row r="24254" spans="3:3">
      <c r="C24254"/>
    </row>
    <row r="24255" spans="3:3">
      <c r="C24255"/>
    </row>
    <row r="24256" spans="3:3">
      <c r="C24256"/>
    </row>
    <row r="24257" spans="3:3">
      <c r="C24257"/>
    </row>
    <row r="24258" spans="3:3">
      <c r="C24258"/>
    </row>
    <row r="24259" spans="3:3">
      <c r="C24259"/>
    </row>
    <row r="24260" spans="3:3">
      <c r="C24260"/>
    </row>
    <row r="24261" spans="3:3">
      <c r="C24261"/>
    </row>
    <row r="24262" spans="3:3">
      <c r="C24262"/>
    </row>
    <row r="24263" spans="3:3">
      <c r="C24263"/>
    </row>
    <row r="24264" spans="3:3">
      <c r="C24264"/>
    </row>
    <row r="24265" spans="3:3">
      <c r="C24265"/>
    </row>
    <row r="24266" spans="3:3">
      <c r="C24266"/>
    </row>
    <row r="24267" spans="3:3">
      <c r="C24267"/>
    </row>
    <row r="24268" spans="3:3">
      <c r="C24268"/>
    </row>
    <row r="24269" spans="3:3">
      <c r="C24269"/>
    </row>
    <row r="24270" spans="3:3">
      <c r="C24270"/>
    </row>
    <row r="24271" spans="3:3">
      <c r="C24271"/>
    </row>
    <row r="24272" spans="3:3">
      <c r="C24272"/>
    </row>
    <row r="24273" spans="3:3">
      <c r="C24273"/>
    </row>
    <row r="24274" spans="3:3">
      <c r="C24274"/>
    </row>
    <row r="24275" spans="3:3">
      <c r="C24275"/>
    </row>
    <row r="24276" spans="3:3">
      <c r="C24276"/>
    </row>
    <row r="24277" spans="3:3">
      <c r="C24277"/>
    </row>
    <row r="24278" spans="3:3">
      <c r="C24278"/>
    </row>
    <row r="24279" spans="3:3">
      <c r="C24279"/>
    </row>
    <row r="24280" spans="3:3">
      <c r="C24280"/>
    </row>
    <row r="24281" spans="3:3">
      <c r="C24281"/>
    </row>
    <row r="24282" spans="3:3">
      <c r="C24282"/>
    </row>
    <row r="24283" spans="3:3">
      <c r="C24283"/>
    </row>
    <row r="24284" spans="3:3">
      <c r="C24284"/>
    </row>
    <row r="24285" spans="3:3">
      <c r="C24285"/>
    </row>
    <row r="24286" spans="3:3">
      <c r="C24286"/>
    </row>
    <row r="24287" spans="3:3">
      <c r="C24287"/>
    </row>
    <row r="24288" spans="3:3">
      <c r="C24288"/>
    </row>
    <row r="24289" spans="3:3">
      <c r="C24289"/>
    </row>
    <row r="24290" spans="3:3">
      <c r="C24290"/>
    </row>
    <row r="24291" spans="3:3">
      <c r="C24291"/>
    </row>
    <row r="24292" spans="3:3">
      <c r="C24292"/>
    </row>
    <row r="24293" spans="3:3">
      <c r="C24293"/>
    </row>
    <row r="24294" spans="3:3">
      <c r="C24294"/>
    </row>
    <row r="24295" spans="3:3">
      <c r="C24295"/>
    </row>
    <row r="24296" spans="3:3">
      <c r="C24296"/>
    </row>
    <row r="24297" spans="3:3">
      <c r="C24297"/>
    </row>
    <row r="24298" spans="3:3">
      <c r="C24298"/>
    </row>
    <row r="24299" spans="3:3">
      <c r="C24299"/>
    </row>
    <row r="24300" spans="3:3">
      <c r="C24300"/>
    </row>
    <row r="24301" spans="3:3">
      <c r="C24301"/>
    </row>
    <row r="24302" spans="3:3">
      <c r="C24302"/>
    </row>
    <row r="24303" spans="3:3">
      <c r="C24303"/>
    </row>
    <row r="24304" spans="3:3">
      <c r="C24304"/>
    </row>
    <row r="24305" spans="3:3">
      <c r="C24305"/>
    </row>
    <row r="24306" spans="3:3">
      <c r="C24306"/>
    </row>
    <row r="24307" spans="3:3">
      <c r="C24307"/>
    </row>
    <row r="24308" spans="3:3">
      <c r="C24308"/>
    </row>
    <row r="24309" spans="3:3">
      <c r="C24309"/>
    </row>
    <row r="24310" spans="3:3">
      <c r="C24310"/>
    </row>
    <row r="24311" spans="3:3">
      <c r="C24311"/>
    </row>
    <row r="24312" spans="3:3">
      <c r="C24312"/>
    </row>
    <row r="24313" spans="3:3">
      <c r="C24313"/>
    </row>
    <row r="24314" spans="3:3">
      <c r="C24314"/>
    </row>
    <row r="24315" spans="3:3">
      <c r="C24315"/>
    </row>
    <row r="24316" spans="3:3">
      <c r="C24316"/>
    </row>
    <row r="24317" spans="3:3">
      <c r="C24317"/>
    </row>
    <row r="24318" spans="3:3">
      <c r="C24318"/>
    </row>
    <row r="24319" spans="3:3">
      <c r="C24319"/>
    </row>
    <row r="24320" spans="3:3">
      <c r="C24320"/>
    </row>
    <row r="24321" spans="3:3">
      <c r="C24321"/>
    </row>
    <row r="24322" spans="3:3">
      <c r="C24322"/>
    </row>
    <row r="24323" spans="3:3">
      <c r="C24323"/>
    </row>
    <row r="24324" spans="3:3">
      <c r="C24324"/>
    </row>
    <row r="24325" spans="3:3">
      <c r="C24325"/>
    </row>
    <row r="24326" spans="3:3">
      <c r="C24326"/>
    </row>
    <row r="24327" spans="3:3">
      <c r="C24327"/>
    </row>
    <row r="24328" spans="3:3">
      <c r="C24328"/>
    </row>
    <row r="24329" spans="3:3">
      <c r="C24329"/>
    </row>
    <row r="24330" spans="3:3">
      <c r="C24330"/>
    </row>
    <row r="24331" spans="3:3">
      <c r="C24331"/>
    </row>
    <row r="24332" spans="3:3">
      <c r="C24332"/>
    </row>
    <row r="24333" spans="3:3">
      <c r="C24333"/>
    </row>
    <row r="24334" spans="3:3">
      <c r="C24334"/>
    </row>
    <row r="24335" spans="3:3">
      <c r="C24335"/>
    </row>
    <row r="24336" spans="3:3">
      <c r="C24336"/>
    </row>
    <row r="24337" spans="3:3">
      <c r="C24337"/>
    </row>
    <row r="24338" spans="3:3">
      <c r="C24338"/>
    </row>
    <row r="24339" spans="3:3">
      <c r="C24339"/>
    </row>
    <row r="24340" spans="3:3">
      <c r="C24340"/>
    </row>
    <row r="24341" spans="3:3">
      <c r="C24341"/>
    </row>
    <row r="24342" spans="3:3">
      <c r="C24342"/>
    </row>
    <row r="24343" spans="3:3">
      <c r="C24343"/>
    </row>
    <row r="24344" spans="3:3">
      <c r="C24344"/>
    </row>
    <row r="24345" spans="3:3">
      <c r="C24345"/>
    </row>
    <row r="24346" spans="3:3">
      <c r="C24346"/>
    </row>
    <row r="24347" spans="3:3">
      <c r="C24347"/>
    </row>
    <row r="24348" spans="3:3">
      <c r="C24348"/>
    </row>
    <row r="24349" spans="3:3">
      <c r="C24349"/>
    </row>
    <row r="24350" spans="3:3">
      <c r="C24350"/>
    </row>
    <row r="24351" spans="3:3">
      <c r="C24351"/>
    </row>
    <row r="24352" spans="3:3">
      <c r="C24352"/>
    </row>
    <row r="24353" spans="3:3">
      <c r="C24353"/>
    </row>
    <row r="24354" spans="3:3">
      <c r="C24354"/>
    </row>
    <row r="24355" spans="3:3">
      <c r="C24355"/>
    </row>
    <row r="24356" spans="3:3">
      <c r="C24356"/>
    </row>
    <row r="24357" spans="3:3">
      <c r="C24357"/>
    </row>
    <row r="24358" spans="3:3">
      <c r="C24358"/>
    </row>
    <row r="24359" spans="3:3">
      <c r="C24359"/>
    </row>
    <row r="24360" spans="3:3">
      <c r="C24360"/>
    </row>
    <row r="24361" spans="3:3">
      <c r="C24361"/>
    </row>
    <row r="24362" spans="3:3">
      <c r="C24362"/>
    </row>
    <row r="24363" spans="3:3">
      <c r="C24363"/>
    </row>
    <row r="24364" spans="3:3">
      <c r="C24364"/>
    </row>
    <row r="24365" spans="3:3">
      <c r="C24365"/>
    </row>
    <row r="24366" spans="3:3">
      <c r="C24366"/>
    </row>
    <row r="24367" spans="3:3">
      <c r="C24367"/>
    </row>
    <row r="24368" spans="3:3">
      <c r="C24368"/>
    </row>
    <row r="24369" spans="3:3">
      <c r="C24369"/>
    </row>
    <row r="24370" spans="3:3">
      <c r="C24370"/>
    </row>
    <row r="24371" spans="3:3">
      <c r="C24371"/>
    </row>
    <row r="24372" spans="3:3">
      <c r="C24372"/>
    </row>
    <row r="24373" spans="3:3">
      <c r="C24373"/>
    </row>
    <row r="24374" spans="3:3">
      <c r="C24374"/>
    </row>
    <row r="24375" spans="3:3">
      <c r="C24375"/>
    </row>
    <row r="24376" spans="3:3">
      <c r="C24376"/>
    </row>
    <row r="24377" spans="3:3">
      <c r="C24377"/>
    </row>
    <row r="24378" spans="3:3">
      <c r="C24378"/>
    </row>
    <row r="24379" spans="3:3">
      <c r="C24379"/>
    </row>
    <row r="24380" spans="3:3">
      <c r="C24380"/>
    </row>
    <row r="24381" spans="3:3">
      <c r="C24381"/>
    </row>
    <row r="24382" spans="3:3">
      <c r="C24382"/>
    </row>
    <row r="24383" spans="3:3">
      <c r="C24383"/>
    </row>
    <row r="24384" spans="3:3">
      <c r="C24384"/>
    </row>
    <row r="24385" spans="3:3">
      <c r="C24385"/>
    </row>
    <row r="24386" spans="3:3">
      <c r="C24386"/>
    </row>
    <row r="24387" spans="3:3">
      <c r="C24387"/>
    </row>
    <row r="24388" spans="3:3">
      <c r="C24388"/>
    </row>
    <row r="24389" spans="3:3">
      <c r="C24389"/>
    </row>
    <row r="24390" spans="3:3">
      <c r="C24390"/>
    </row>
    <row r="24391" spans="3:3">
      <c r="C24391"/>
    </row>
    <row r="24392" spans="3:3">
      <c r="C24392"/>
    </row>
    <row r="24393" spans="3:3">
      <c r="C24393"/>
    </row>
    <row r="24394" spans="3:3">
      <c r="C24394"/>
    </row>
    <row r="24395" spans="3:3">
      <c r="C24395"/>
    </row>
    <row r="24396" spans="3:3">
      <c r="C24396"/>
    </row>
    <row r="24397" spans="3:3">
      <c r="C24397"/>
    </row>
    <row r="24398" spans="3:3">
      <c r="C24398"/>
    </row>
    <row r="24399" spans="3:3">
      <c r="C24399"/>
    </row>
    <row r="24400" spans="3:3">
      <c r="C24400"/>
    </row>
    <row r="24401" spans="3:3">
      <c r="C24401"/>
    </row>
    <row r="24402" spans="3:3">
      <c r="C24402"/>
    </row>
    <row r="24403" spans="3:3">
      <c r="C24403"/>
    </row>
    <row r="24404" spans="3:3">
      <c r="C24404"/>
    </row>
    <row r="24405" spans="3:3">
      <c r="C24405"/>
    </row>
    <row r="24406" spans="3:3">
      <c r="C24406"/>
    </row>
    <row r="24407" spans="3:3">
      <c r="C24407"/>
    </row>
    <row r="24408" spans="3:3">
      <c r="C24408"/>
    </row>
    <row r="24409" spans="3:3">
      <c r="C24409"/>
    </row>
    <row r="24410" spans="3:3">
      <c r="C24410"/>
    </row>
    <row r="24411" spans="3:3">
      <c r="C24411"/>
    </row>
    <row r="24412" spans="3:3">
      <c r="C24412"/>
    </row>
    <row r="24413" spans="3:3">
      <c r="C24413"/>
    </row>
    <row r="24414" spans="3:3">
      <c r="C24414"/>
    </row>
    <row r="24415" spans="3:3">
      <c r="C24415"/>
    </row>
    <row r="24416" spans="3:3">
      <c r="C24416"/>
    </row>
    <row r="24417" spans="3:3">
      <c r="C24417"/>
    </row>
    <row r="24418" spans="3:3">
      <c r="C24418"/>
    </row>
    <row r="24419" spans="3:3">
      <c r="C24419"/>
    </row>
    <row r="24420" spans="3:3">
      <c r="C24420"/>
    </row>
    <row r="24421" spans="3:3">
      <c r="C24421"/>
    </row>
    <row r="24422" spans="3:3">
      <c r="C24422"/>
    </row>
    <row r="24423" spans="3:3">
      <c r="C24423"/>
    </row>
    <row r="24424" spans="3:3">
      <c r="C24424"/>
    </row>
    <row r="24425" spans="3:3">
      <c r="C24425"/>
    </row>
    <row r="24426" spans="3:3">
      <c r="C24426"/>
    </row>
    <row r="24427" spans="3:3">
      <c r="C24427"/>
    </row>
    <row r="24428" spans="3:3">
      <c r="C24428"/>
    </row>
    <row r="24429" spans="3:3">
      <c r="C24429"/>
    </row>
    <row r="24430" spans="3:3">
      <c r="C24430"/>
    </row>
    <row r="24431" spans="3:3">
      <c r="C24431"/>
    </row>
    <row r="24432" spans="3:3">
      <c r="C24432"/>
    </row>
    <row r="24433" spans="3:3">
      <c r="C24433"/>
    </row>
    <row r="24434" spans="3:3">
      <c r="C24434"/>
    </row>
    <row r="24435" spans="3:3">
      <c r="C24435"/>
    </row>
    <row r="24436" spans="3:3">
      <c r="C24436"/>
    </row>
    <row r="24437" spans="3:3">
      <c r="C24437"/>
    </row>
    <row r="24438" spans="3:3">
      <c r="C24438"/>
    </row>
    <row r="24439" spans="3:3">
      <c r="C24439"/>
    </row>
    <row r="24440" spans="3:3">
      <c r="C24440"/>
    </row>
    <row r="24441" spans="3:3">
      <c r="C24441"/>
    </row>
    <row r="24442" spans="3:3">
      <c r="C24442"/>
    </row>
    <row r="24443" spans="3:3">
      <c r="C24443"/>
    </row>
    <row r="24444" spans="3:3">
      <c r="C24444"/>
    </row>
    <row r="24445" spans="3:3">
      <c r="C24445"/>
    </row>
    <row r="24446" spans="3:3">
      <c r="C24446"/>
    </row>
    <row r="24447" spans="3:3">
      <c r="C24447"/>
    </row>
    <row r="24448" spans="3:3">
      <c r="C24448"/>
    </row>
    <row r="24449" spans="3:3">
      <c r="C24449"/>
    </row>
    <row r="24450" spans="3:3">
      <c r="C24450"/>
    </row>
    <row r="24451" spans="3:3">
      <c r="C24451"/>
    </row>
    <row r="24452" spans="3:3">
      <c r="C24452"/>
    </row>
    <row r="24453" spans="3:3">
      <c r="C24453"/>
    </row>
    <row r="24454" spans="3:3">
      <c r="C24454"/>
    </row>
    <row r="24455" spans="3:3">
      <c r="C24455"/>
    </row>
    <row r="24456" spans="3:3">
      <c r="C24456"/>
    </row>
    <row r="24457" spans="3:3">
      <c r="C24457"/>
    </row>
    <row r="24458" spans="3:3">
      <c r="C24458"/>
    </row>
    <row r="24459" spans="3:3">
      <c r="C24459"/>
    </row>
    <row r="24460" spans="3:3">
      <c r="C24460"/>
    </row>
    <row r="24461" spans="3:3">
      <c r="C24461"/>
    </row>
    <row r="24462" spans="3:3">
      <c r="C24462"/>
    </row>
    <row r="24463" spans="3:3">
      <c r="C24463"/>
    </row>
    <row r="24464" spans="3:3">
      <c r="C24464"/>
    </row>
    <row r="24465" spans="3:3">
      <c r="C24465"/>
    </row>
    <row r="24466" spans="3:3">
      <c r="C24466"/>
    </row>
    <row r="24467" spans="3:3">
      <c r="C24467"/>
    </row>
    <row r="24468" spans="3:3">
      <c r="C24468"/>
    </row>
    <row r="24469" spans="3:3">
      <c r="C24469"/>
    </row>
    <row r="24470" spans="3:3">
      <c r="C24470"/>
    </row>
    <row r="24471" spans="3:3">
      <c r="C24471"/>
    </row>
    <row r="24472" spans="3:3">
      <c r="C24472"/>
    </row>
    <row r="24473" spans="3:3">
      <c r="C24473"/>
    </row>
    <row r="24474" spans="3:3">
      <c r="C24474"/>
    </row>
    <row r="24475" spans="3:3">
      <c r="C24475"/>
    </row>
    <row r="24476" spans="3:3">
      <c r="C24476"/>
    </row>
    <row r="24477" spans="3:3">
      <c r="C24477"/>
    </row>
    <row r="24478" spans="3:3">
      <c r="C24478"/>
    </row>
    <row r="24479" spans="3:3">
      <c r="C24479"/>
    </row>
    <row r="24480" spans="3:3">
      <c r="C24480"/>
    </row>
    <row r="24481" spans="3:3">
      <c r="C24481"/>
    </row>
    <row r="24482" spans="3:3">
      <c r="C24482"/>
    </row>
    <row r="24483" spans="3:3">
      <c r="C24483"/>
    </row>
    <row r="24484" spans="3:3">
      <c r="C24484"/>
    </row>
    <row r="24485" spans="3:3">
      <c r="C24485"/>
    </row>
    <row r="24486" spans="3:3">
      <c r="C24486"/>
    </row>
    <row r="24487" spans="3:3">
      <c r="C24487"/>
    </row>
    <row r="24488" spans="3:3">
      <c r="C24488"/>
    </row>
    <row r="24489" spans="3:3">
      <c r="C24489"/>
    </row>
    <row r="24490" spans="3:3">
      <c r="C24490"/>
    </row>
    <row r="24491" spans="3:3">
      <c r="C24491"/>
    </row>
    <row r="24492" spans="3:3">
      <c r="C24492"/>
    </row>
    <row r="24493" spans="3:3">
      <c r="C24493"/>
    </row>
    <row r="24494" spans="3:3">
      <c r="C24494"/>
    </row>
    <row r="24495" spans="3:3">
      <c r="C24495"/>
    </row>
    <row r="24496" spans="3:3">
      <c r="C24496"/>
    </row>
    <row r="24497" spans="3:3">
      <c r="C24497"/>
    </row>
    <row r="24498" spans="3:3">
      <c r="C24498"/>
    </row>
    <row r="24499" spans="3:3">
      <c r="C24499"/>
    </row>
    <row r="24500" spans="3:3">
      <c r="C24500"/>
    </row>
    <row r="24501" spans="3:3">
      <c r="C24501"/>
    </row>
    <row r="24502" spans="3:3">
      <c r="C24502"/>
    </row>
    <row r="24503" spans="3:3">
      <c r="C24503"/>
    </row>
    <row r="24504" spans="3:3">
      <c r="C24504"/>
    </row>
    <row r="24505" spans="3:3">
      <c r="C24505"/>
    </row>
    <row r="24506" spans="3:3">
      <c r="C24506"/>
    </row>
    <row r="24507" spans="3:3">
      <c r="C24507"/>
    </row>
    <row r="24508" spans="3:3">
      <c r="C24508"/>
    </row>
    <row r="24509" spans="3:3">
      <c r="C24509"/>
    </row>
    <row r="24510" spans="3:3">
      <c r="C24510"/>
    </row>
    <row r="24511" spans="3:3">
      <c r="C24511"/>
    </row>
    <row r="24512" spans="3:3">
      <c r="C24512"/>
    </row>
    <row r="24513" spans="3:3">
      <c r="C24513"/>
    </row>
    <row r="24514" spans="3:3">
      <c r="C24514"/>
    </row>
    <row r="24515" spans="3:3">
      <c r="C24515"/>
    </row>
    <row r="24516" spans="3:3">
      <c r="C24516"/>
    </row>
    <row r="24517" spans="3:3">
      <c r="C24517"/>
    </row>
    <row r="24518" spans="3:3">
      <c r="C24518"/>
    </row>
    <row r="24519" spans="3:3">
      <c r="C24519"/>
    </row>
    <row r="24520" spans="3:3">
      <c r="C24520"/>
    </row>
    <row r="24521" spans="3:3">
      <c r="C24521"/>
    </row>
    <row r="24522" spans="3:3">
      <c r="C24522"/>
    </row>
    <row r="24523" spans="3:3">
      <c r="C24523"/>
    </row>
    <row r="24524" spans="3:3">
      <c r="C24524"/>
    </row>
    <row r="24525" spans="3:3">
      <c r="C24525"/>
    </row>
    <row r="24526" spans="3:3">
      <c r="C24526"/>
    </row>
    <row r="24527" spans="3:3">
      <c r="C24527"/>
    </row>
    <row r="24528" spans="3:3">
      <c r="C24528"/>
    </row>
    <row r="24529" spans="3:3">
      <c r="C24529"/>
    </row>
    <row r="24530" spans="3:3">
      <c r="C24530"/>
    </row>
    <row r="24531" spans="3:3">
      <c r="C24531"/>
    </row>
    <row r="24532" spans="3:3">
      <c r="C24532"/>
    </row>
    <row r="24533" spans="3:3">
      <c r="C24533"/>
    </row>
    <row r="24534" spans="3:3">
      <c r="C24534"/>
    </row>
    <row r="24535" spans="3:3">
      <c r="C24535"/>
    </row>
    <row r="24536" spans="3:3">
      <c r="C24536"/>
    </row>
    <row r="24537" spans="3:3">
      <c r="C24537"/>
    </row>
    <row r="24538" spans="3:3">
      <c r="C24538"/>
    </row>
    <row r="24539" spans="3:3">
      <c r="C24539"/>
    </row>
    <row r="24540" spans="3:3">
      <c r="C24540"/>
    </row>
    <row r="24541" spans="3:3">
      <c r="C24541"/>
    </row>
    <row r="24542" spans="3:3">
      <c r="C24542"/>
    </row>
    <row r="24543" spans="3:3">
      <c r="C24543"/>
    </row>
    <row r="24544" spans="3:3">
      <c r="C24544"/>
    </row>
    <row r="24545" spans="3:3">
      <c r="C24545"/>
    </row>
    <row r="24546" spans="3:3">
      <c r="C24546"/>
    </row>
    <row r="24547" spans="3:3">
      <c r="C24547"/>
    </row>
    <row r="24548" spans="3:3">
      <c r="C24548"/>
    </row>
    <row r="24549" spans="3:3">
      <c r="C24549"/>
    </row>
    <row r="24550" spans="3:3">
      <c r="C24550"/>
    </row>
    <row r="24551" spans="3:3">
      <c r="C24551"/>
    </row>
    <row r="24552" spans="3:3">
      <c r="C24552"/>
    </row>
    <row r="24553" spans="3:3">
      <c r="C24553"/>
    </row>
    <row r="24554" spans="3:3">
      <c r="C24554"/>
    </row>
    <row r="24555" spans="3:3">
      <c r="C24555"/>
    </row>
    <row r="24556" spans="3:3">
      <c r="C24556"/>
    </row>
    <row r="24557" spans="3:3">
      <c r="C24557"/>
    </row>
    <row r="24558" spans="3:3">
      <c r="C24558"/>
    </row>
    <row r="24559" spans="3:3">
      <c r="C24559"/>
    </row>
    <row r="24560" spans="3:3">
      <c r="C24560"/>
    </row>
    <row r="24561" spans="3:3">
      <c r="C24561"/>
    </row>
    <row r="24562" spans="3:3">
      <c r="C24562"/>
    </row>
    <row r="24563" spans="3:3">
      <c r="C24563"/>
    </row>
    <row r="24564" spans="3:3">
      <c r="C24564"/>
    </row>
    <row r="24565" spans="3:3">
      <c r="C24565"/>
    </row>
    <row r="24566" spans="3:3">
      <c r="C24566"/>
    </row>
    <row r="24567" spans="3:3">
      <c r="C24567"/>
    </row>
    <row r="24568" spans="3:3">
      <c r="C24568"/>
    </row>
    <row r="24569" spans="3:3">
      <c r="C24569"/>
    </row>
    <row r="24570" spans="3:3">
      <c r="C24570"/>
    </row>
    <row r="24571" spans="3:3">
      <c r="C24571"/>
    </row>
    <row r="24572" spans="3:3">
      <c r="C24572"/>
    </row>
    <row r="24573" spans="3:3">
      <c r="C24573"/>
    </row>
    <row r="24574" spans="3:3">
      <c r="C24574"/>
    </row>
    <row r="24575" spans="3:3">
      <c r="C24575"/>
    </row>
    <row r="24576" spans="3:3">
      <c r="C24576"/>
    </row>
    <row r="24577" spans="3:3">
      <c r="C24577"/>
    </row>
    <row r="24578" spans="3:3">
      <c r="C24578"/>
    </row>
    <row r="24579" spans="3:3">
      <c r="C24579"/>
    </row>
    <row r="24580" spans="3:3">
      <c r="C24580"/>
    </row>
    <row r="24581" spans="3:3">
      <c r="C24581"/>
    </row>
    <row r="24582" spans="3:3">
      <c r="C24582"/>
    </row>
    <row r="24583" spans="3:3">
      <c r="C24583"/>
    </row>
    <row r="24584" spans="3:3">
      <c r="C24584"/>
    </row>
    <row r="24585" spans="3:3">
      <c r="C24585"/>
    </row>
    <row r="24586" spans="3:3">
      <c r="C24586"/>
    </row>
    <row r="24587" spans="3:3">
      <c r="C24587"/>
    </row>
    <row r="24588" spans="3:3">
      <c r="C24588"/>
    </row>
    <row r="24589" spans="3:3">
      <c r="C24589"/>
    </row>
    <row r="24590" spans="3:3">
      <c r="C24590"/>
    </row>
    <row r="24591" spans="3:3">
      <c r="C24591"/>
    </row>
    <row r="24592" spans="3:3">
      <c r="C24592"/>
    </row>
    <row r="24593" spans="3:3">
      <c r="C24593"/>
    </row>
    <row r="24594" spans="3:3">
      <c r="C24594"/>
    </row>
    <row r="24595" spans="3:3">
      <c r="C24595"/>
    </row>
    <row r="24596" spans="3:3">
      <c r="C24596"/>
    </row>
    <row r="24597" spans="3:3">
      <c r="C24597"/>
    </row>
    <row r="24598" spans="3:3">
      <c r="C24598"/>
    </row>
    <row r="24599" spans="3:3">
      <c r="C24599"/>
    </row>
    <row r="24600" spans="3:3">
      <c r="C24600"/>
    </row>
    <row r="24601" spans="3:3">
      <c r="C24601"/>
    </row>
    <row r="24602" spans="3:3">
      <c r="C24602"/>
    </row>
    <row r="24603" spans="3:3">
      <c r="C24603"/>
    </row>
    <row r="24604" spans="3:3">
      <c r="C24604"/>
    </row>
    <row r="24605" spans="3:3">
      <c r="C24605"/>
    </row>
    <row r="24606" spans="3:3">
      <c r="C24606"/>
    </row>
    <row r="24607" spans="3:3">
      <c r="C24607"/>
    </row>
    <row r="24608" spans="3:3">
      <c r="C24608"/>
    </row>
    <row r="24609" spans="3:3">
      <c r="C24609"/>
    </row>
    <row r="24610" spans="3:3">
      <c r="C24610"/>
    </row>
    <row r="24611" spans="3:3">
      <c r="C24611"/>
    </row>
    <row r="24612" spans="3:3">
      <c r="C24612"/>
    </row>
    <row r="24613" spans="3:3">
      <c r="C24613"/>
    </row>
    <row r="24614" spans="3:3">
      <c r="C24614"/>
    </row>
    <row r="24615" spans="3:3">
      <c r="C24615"/>
    </row>
    <row r="24616" spans="3:3">
      <c r="C24616"/>
    </row>
    <row r="24617" spans="3:3">
      <c r="C24617"/>
    </row>
    <row r="24618" spans="3:3">
      <c r="C24618"/>
    </row>
    <row r="24619" spans="3:3">
      <c r="C24619"/>
    </row>
    <row r="24620" spans="3:3">
      <c r="C24620"/>
    </row>
    <row r="24621" spans="3:3">
      <c r="C24621"/>
    </row>
    <row r="24622" spans="3:3">
      <c r="C24622"/>
    </row>
    <row r="24623" spans="3:3">
      <c r="C24623"/>
    </row>
    <row r="24624" spans="3:3">
      <c r="C24624"/>
    </row>
    <row r="24625" spans="3:3">
      <c r="C24625"/>
    </row>
    <row r="24626" spans="3:3">
      <c r="C24626"/>
    </row>
    <row r="24627" spans="3:3">
      <c r="C24627"/>
    </row>
    <row r="24628" spans="3:3">
      <c r="C24628"/>
    </row>
    <row r="24629" spans="3:3">
      <c r="C24629"/>
    </row>
    <row r="24630" spans="3:3">
      <c r="C24630"/>
    </row>
    <row r="24631" spans="3:3">
      <c r="C24631"/>
    </row>
    <row r="24632" spans="3:3">
      <c r="C24632"/>
    </row>
    <row r="24633" spans="3:3">
      <c r="C24633"/>
    </row>
    <row r="24634" spans="3:3">
      <c r="C24634"/>
    </row>
    <row r="24635" spans="3:3">
      <c r="C24635"/>
    </row>
    <row r="24636" spans="3:3">
      <c r="C24636"/>
    </row>
    <row r="24637" spans="3:3">
      <c r="C24637"/>
    </row>
    <row r="24638" spans="3:3">
      <c r="C24638"/>
    </row>
    <row r="24639" spans="3:3">
      <c r="C24639"/>
    </row>
    <row r="24640" spans="3:3">
      <c r="C24640"/>
    </row>
    <row r="24641" spans="3:3">
      <c r="C24641"/>
    </row>
    <row r="24642" spans="3:3">
      <c r="C24642"/>
    </row>
    <row r="24643" spans="3:3">
      <c r="C24643"/>
    </row>
    <row r="24644" spans="3:3">
      <c r="C24644"/>
    </row>
    <row r="24645" spans="3:3">
      <c r="C24645"/>
    </row>
    <row r="24646" spans="3:3">
      <c r="C24646"/>
    </row>
    <row r="24647" spans="3:3">
      <c r="C24647"/>
    </row>
    <row r="24648" spans="3:3">
      <c r="C24648"/>
    </row>
    <row r="24649" spans="3:3">
      <c r="C24649"/>
    </row>
    <row r="24650" spans="3:3">
      <c r="C24650"/>
    </row>
    <row r="24651" spans="3:3">
      <c r="C24651"/>
    </row>
    <row r="24652" spans="3:3">
      <c r="C24652"/>
    </row>
    <row r="24653" spans="3:3">
      <c r="C24653"/>
    </row>
    <row r="24654" spans="3:3">
      <c r="C24654"/>
    </row>
    <row r="24655" spans="3:3">
      <c r="C24655"/>
    </row>
    <row r="24656" spans="3:3">
      <c r="C24656"/>
    </row>
    <row r="24657" spans="3:3">
      <c r="C24657"/>
    </row>
    <row r="24658" spans="3:3">
      <c r="C24658"/>
    </row>
    <row r="24659" spans="3:3">
      <c r="C24659"/>
    </row>
    <row r="24660" spans="3:3">
      <c r="C24660"/>
    </row>
    <row r="24661" spans="3:3">
      <c r="C24661"/>
    </row>
    <row r="24662" spans="3:3">
      <c r="C24662"/>
    </row>
    <row r="24663" spans="3:3">
      <c r="C24663"/>
    </row>
    <row r="24664" spans="3:3">
      <c r="C24664"/>
    </row>
    <row r="24665" spans="3:3">
      <c r="C24665"/>
    </row>
    <row r="24666" spans="3:3">
      <c r="C24666"/>
    </row>
    <row r="24667" spans="3:3">
      <c r="C24667"/>
    </row>
    <row r="24668" spans="3:3">
      <c r="C24668"/>
    </row>
    <row r="24669" spans="3:3">
      <c r="C24669"/>
    </row>
    <row r="24670" spans="3:3">
      <c r="C24670"/>
    </row>
    <row r="24671" spans="3:3">
      <c r="C24671"/>
    </row>
    <row r="24672" spans="3:3">
      <c r="C24672"/>
    </row>
    <row r="24673" spans="3:3">
      <c r="C24673"/>
    </row>
    <row r="24674" spans="3:3">
      <c r="C24674"/>
    </row>
    <row r="24675" spans="3:3">
      <c r="C24675"/>
    </row>
    <row r="24676" spans="3:3">
      <c r="C24676"/>
    </row>
    <row r="24677" spans="3:3">
      <c r="C24677"/>
    </row>
    <row r="24678" spans="3:3">
      <c r="C24678"/>
    </row>
    <row r="24679" spans="3:3">
      <c r="C24679"/>
    </row>
    <row r="24680" spans="3:3">
      <c r="C24680"/>
    </row>
    <row r="24681" spans="3:3">
      <c r="C24681"/>
    </row>
    <row r="24682" spans="3:3">
      <c r="C24682"/>
    </row>
    <row r="24683" spans="3:3">
      <c r="C24683"/>
    </row>
    <row r="24684" spans="3:3">
      <c r="C24684"/>
    </row>
    <row r="24685" spans="3:3">
      <c r="C24685"/>
    </row>
    <row r="24686" spans="3:3">
      <c r="C24686"/>
    </row>
    <row r="24687" spans="3:3">
      <c r="C24687"/>
    </row>
    <row r="24688" spans="3:3">
      <c r="C24688"/>
    </row>
    <row r="24689" spans="3:3">
      <c r="C24689"/>
    </row>
    <row r="24690" spans="3:3">
      <c r="C24690"/>
    </row>
    <row r="24691" spans="3:3">
      <c r="C24691"/>
    </row>
    <row r="24692" spans="3:3">
      <c r="C24692"/>
    </row>
    <row r="24693" spans="3:3">
      <c r="C24693"/>
    </row>
    <row r="24694" spans="3:3">
      <c r="C24694"/>
    </row>
    <row r="24695" spans="3:3">
      <c r="C24695"/>
    </row>
    <row r="24696" spans="3:3">
      <c r="C24696"/>
    </row>
    <row r="24697" spans="3:3">
      <c r="C24697"/>
    </row>
    <row r="24698" spans="3:3">
      <c r="C24698"/>
    </row>
    <row r="24699" spans="3:3">
      <c r="C24699"/>
    </row>
    <row r="24700" spans="3:3">
      <c r="C24700"/>
    </row>
    <row r="24701" spans="3:3">
      <c r="C24701"/>
    </row>
    <row r="24702" spans="3:3">
      <c r="C24702"/>
    </row>
    <row r="24703" spans="3:3">
      <c r="C24703"/>
    </row>
    <row r="24704" spans="3:3">
      <c r="C24704"/>
    </row>
    <row r="24705" spans="3:3">
      <c r="C24705"/>
    </row>
    <row r="24706" spans="3:3">
      <c r="C24706"/>
    </row>
    <row r="24707" spans="3:3">
      <c r="C24707"/>
    </row>
    <row r="24708" spans="3:3">
      <c r="C24708"/>
    </row>
    <row r="24709" spans="3:3">
      <c r="C24709"/>
    </row>
    <row r="24710" spans="3:3">
      <c r="C24710"/>
    </row>
    <row r="24711" spans="3:3">
      <c r="C24711"/>
    </row>
    <row r="24712" spans="3:3">
      <c r="C24712"/>
    </row>
    <row r="24713" spans="3:3">
      <c r="C24713"/>
    </row>
    <row r="24714" spans="3:3">
      <c r="C24714"/>
    </row>
    <row r="24715" spans="3:3">
      <c r="C24715"/>
    </row>
    <row r="24716" spans="3:3">
      <c r="C24716"/>
    </row>
    <row r="24717" spans="3:3">
      <c r="C24717"/>
    </row>
    <row r="24718" spans="3:3">
      <c r="C24718"/>
    </row>
    <row r="24719" spans="3:3">
      <c r="C24719"/>
    </row>
    <row r="24720" spans="3:3">
      <c r="C24720"/>
    </row>
    <row r="24721" spans="3:3">
      <c r="C24721"/>
    </row>
    <row r="24722" spans="3:3">
      <c r="C24722"/>
    </row>
    <row r="24723" spans="3:3">
      <c r="C24723"/>
    </row>
    <row r="24724" spans="3:3">
      <c r="C24724"/>
    </row>
    <row r="24725" spans="3:3">
      <c r="C24725"/>
    </row>
    <row r="24726" spans="3:3">
      <c r="C24726"/>
    </row>
    <row r="24727" spans="3:3">
      <c r="C24727"/>
    </row>
    <row r="24728" spans="3:3">
      <c r="C24728"/>
    </row>
    <row r="24729" spans="3:3">
      <c r="C24729"/>
    </row>
    <row r="24730" spans="3:3">
      <c r="C24730"/>
    </row>
    <row r="24731" spans="3:3">
      <c r="C24731"/>
    </row>
    <row r="24732" spans="3:3">
      <c r="C24732"/>
    </row>
    <row r="24733" spans="3:3">
      <c r="C24733"/>
    </row>
    <row r="24734" spans="3:3">
      <c r="C24734"/>
    </row>
    <row r="24735" spans="3:3">
      <c r="C24735"/>
    </row>
    <row r="24736" spans="3:3">
      <c r="C24736"/>
    </row>
    <row r="24737" spans="3:3">
      <c r="C24737"/>
    </row>
    <row r="24738" spans="3:3">
      <c r="C24738"/>
    </row>
    <row r="24739" spans="3:3">
      <c r="C24739"/>
    </row>
    <row r="24740" spans="3:3">
      <c r="C24740"/>
    </row>
    <row r="24741" spans="3:3">
      <c r="C24741"/>
    </row>
    <row r="24742" spans="3:3">
      <c r="C24742"/>
    </row>
    <row r="24743" spans="3:3">
      <c r="C24743"/>
    </row>
    <row r="24744" spans="3:3">
      <c r="C24744"/>
    </row>
    <row r="24745" spans="3:3">
      <c r="C24745"/>
    </row>
    <row r="24746" spans="3:3">
      <c r="C24746"/>
    </row>
    <row r="24747" spans="3:3">
      <c r="C24747"/>
    </row>
    <row r="24748" spans="3:3">
      <c r="C24748"/>
    </row>
    <row r="24749" spans="3:3">
      <c r="C24749"/>
    </row>
    <row r="24750" spans="3:3">
      <c r="C24750"/>
    </row>
    <row r="24751" spans="3:3">
      <c r="C24751"/>
    </row>
    <row r="24752" spans="3:3">
      <c r="C24752"/>
    </row>
    <row r="24753" spans="3:3">
      <c r="C24753"/>
    </row>
    <row r="24754" spans="3:3">
      <c r="C24754"/>
    </row>
    <row r="24755" spans="3:3">
      <c r="C24755"/>
    </row>
    <row r="24756" spans="3:3">
      <c r="C24756"/>
    </row>
    <row r="24757" spans="3:3">
      <c r="C24757"/>
    </row>
    <row r="24758" spans="3:3">
      <c r="C24758"/>
    </row>
    <row r="24759" spans="3:3">
      <c r="C24759"/>
    </row>
    <row r="24760" spans="3:3">
      <c r="C24760"/>
    </row>
    <row r="24761" spans="3:3">
      <c r="C24761"/>
    </row>
    <row r="24762" spans="3:3">
      <c r="C24762"/>
    </row>
    <row r="24763" spans="3:3">
      <c r="C24763"/>
    </row>
    <row r="24764" spans="3:3">
      <c r="C24764"/>
    </row>
    <row r="24765" spans="3:3">
      <c r="C24765"/>
    </row>
    <row r="24766" spans="3:3">
      <c r="C24766"/>
    </row>
    <row r="24767" spans="3:3">
      <c r="C24767"/>
    </row>
    <row r="24768" spans="3:3">
      <c r="C24768"/>
    </row>
    <row r="24769" spans="3:3">
      <c r="C24769"/>
    </row>
    <row r="24770" spans="3:3">
      <c r="C24770"/>
    </row>
    <row r="24771" spans="3:3">
      <c r="C24771"/>
    </row>
    <row r="24772" spans="3:3">
      <c r="C24772"/>
    </row>
    <row r="24773" spans="3:3">
      <c r="C24773"/>
    </row>
    <row r="24774" spans="3:3">
      <c r="C24774"/>
    </row>
    <row r="24775" spans="3:3">
      <c r="C24775"/>
    </row>
    <row r="24776" spans="3:3">
      <c r="C24776"/>
    </row>
    <row r="24777" spans="3:3">
      <c r="C24777"/>
    </row>
    <row r="24778" spans="3:3">
      <c r="C24778"/>
    </row>
    <row r="24779" spans="3:3">
      <c r="C24779"/>
    </row>
    <row r="24780" spans="3:3">
      <c r="C24780"/>
    </row>
    <row r="24781" spans="3:3">
      <c r="C24781"/>
    </row>
    <row r="24782" spans="3:3">
      <c r="C24782"/>
    </row>
    <row r="24783" spans="3:3">
      <c r="C24783"/>
    </row>
    <row r="24784" spans="3:3">
      <c r="C24784"/>
    </row>
    <row r="24785" spans="3:3">
      <c r="C24785"/>
    </row>
    <row r="24786" spans="3:3">
      <c r="C24786"/>
    </row>
    <row r="24787" spans="3:3">
      <c r="C24787"/>
    </row>
    <row r="24788" spans="3:3">
      <c r="C24788"/>
    </row>
    <row r="24789" spans="3:3">
      <c r="C24789"/>
    </row>
    <row r="24790" spans="3:3">
      <c r="C24790"/>
    </row>
    <row r="24791" spans="3:3">
      <c r="C24791"/>
    </row>
    <row r="24792" spans="3:3">
      <c r="C24792"/>
    </row>
    <row r="24793" spans="3:3">
      <c r="C24793"/>
    </row>
    <row r="24794" spans="3:3">
      <c r="C24794"/>
    </row>
    <row r="24795" spans="3:3">
      <c r="C24795"/>
    </row>
    <row r="24796" spans="3:3">
      <c r="C24796"/>
    </row>
    <row r="24797" spans="3:3">
      <c r="C24797"/>
    </row>
    <row r="24798" spans="3:3">
      <c r="C24798"/>
    </row>
    <row r="24799" spans="3:3">
      <c r="C24799"/>
    </row>
    <row r="24800" spans="3:3">
      <c r="C24800"/>
    </row>
    <row r="24801" spans="3:3">
      <c r="C24801"/>
    </row>
    <row r="24802" spans="3:3">
      <c r="C24802"/>
    </row>
    <row r="24803" spans="3:3">
      <c r="C24803"/>
    </row>
    <row r="24804" spans="3:3">
      <c r="C24804"/>
    </row>
    <row r="24805" spans="3:3">
      <c r="C24805"/>
    </row>
    <row r="24806" spans="3:3">
      <c r="C24806"/>
    </row>
    <row r="24807" spans="3:3">
      <c r="C24807"/>
    </row>
    <row r="24808" spans="3:3">
      <c r="C24808"/>
    </row>
    <row r="24809" spans="3:3">
      <c r="C24809"/>
    </row>
    <row r="24810" spans="3:3">
      <c r="C24810"/>
    </row>
    <row r="24811" spans="3:3">
      <c r="C24811"/>
    </row>
    <row r="24812" spans="3:3">
      <c r="C24812"/>
    </row>
    <row r="24813" spans="3:3">
      <c r="C24813"/>
    </row>
    <row r="24814" spans="3:3">
      <c r="C24814"/>
    </row>
    <row r="24815" spans="3:3">
      <c r="C24815"/>
    </row>
    <row r="24816" spans="3:3">
      <c r="C24816"/>
    </row>
    <row r="24817" spans="3:3">
      <c r="C24817"/>
    </row>
    <row r="24818" spans="3:3">
      <c r="C24818"/>
    </row>
    <row r="24819" spans="3:3">
      <c r="C24819"/>
    </row>
    <row r="24820" spans="3:3">
      <c r="C24820"/>
    </row>
    <row r="24821" spans="3:3">
      <c r="C24821"/>
    </row>
    <row r="24822" spans="3:3">
      <c r="C24822"/>
    </row>
    <row r="24823" spans="3:3">
      <c r="C24823"/>
    </row>
    <row r="24824" spans="3:3">
      <c r="C24824"/>
    </row>
    <row r="24825" spans="3:3">
      <c r="C24825"/>
    </row>
    <row r="24826" spans="3:3">
      <c r="C24826"/>
    </row>
    <row r="24827" spans="3:3">
      <c r="C24827"/>
    </row>
    <row r="24828" spans="3:3">
      <c r="C24828"/>
    </row>
    <row r="24829" spans="3:3">
      <c r="C24829"/>
    </row>
    <row r="24830" spans="3:3">
      <c r="C24830"/>
    </row>
    <row r="24831" spans="3:3">
      <c r="C24831"/>
    </row>
    <row r="24832" spans="3:3">
      <c r="C24832"/>
    </row>
    <row r="24833" spans="3:3">
      <c r="C24833"/>
    </row>
    <row r="24834" spans="3:3">
      <c r="C24834"/>
    </row>
    <row r="24835" spans="3:3">
      <c r="C24835"/>
    </row>
    <row r="24836" spans="3:3">
      <c r="C24836"/>
    </row>
    <row r="24837" spans="3:3">
      <c r="C24837"/>
    </row>
    <row r="24838" spans="3:3">
      <c r="C24838"/>
    </row>
    <row r="24839" spans="3:3">
      <c r="C24839"/>
    </row>
    <row r="24840" spans="3:3">
      <c r="C24840"/>
    </row>
    <row r="24841" spans="3:3">
      <c r="C24841"/>
    </row>
    <row r="24842" spans="3:3">
      <c r="C24842"/>
    </row>
    <row r="24843" spans="3:3">
      <c r="C24843"/>
    </row>
    <row r="24844" spans="3:3">
      <c r="C24844"/>
    </row>
    <row r="24845" spans="3:3">
      <c r="C24845"/>
    </row>
    <row r="24846" spans="3:3">
      <c r="C24846"/>
    </row>
    <row r="24847" spans="3:3">
      <c r="C24847"/>
    </row>
    <row r="24848" spans="3:3">
      <c r="C24848"/>
    </row>
    <row r="24849" spans="3:3">
      <c r="C24849"/>
    </row>
    <row r="24850" spans="3:3">
      <c r="C24850"/>
    </row>
    <row r="24851" spans="3:3">
      <c r="C24851"/>
    </row>
    <row r="24852" spans="3:3">
      <c r="C24852"/>
    </row>
    <row r="24853" spans="3:3">
      <c r="C24853"/>
    </row>
    <row r="24854" spans="3:3">
      <c r="C24854"/>
    </row>
    <row r="24855" spans="3:3">
      <c r="C24855"/>
    </row>
    <row r="24856" spans="3:3">
      <c r="C24856"/>
    </row>
    <row r="24857" spans="3:3">
      <c r="C24857"/>
    </row>
    <row r="24858" spans="3:3">
      <c r="C24858"/>
    </row>
    <row r="24859" spans="3:3">
      <c r="C24859"/>
    </row>
    <row r="24860" spans="3:3">
      <c r="C24860"/>
    </row>
    <row r="24861" spans="3:3">
      <c r="C24861"/>
    </row>
    <row r="24862" spans="3:3">
      <c r="C24862"/>
    </row>
    <row r="24863" spans="3:3">
      <c r="C24863"/>
    </row>
    <row r="24864" spans="3:3">
      <c r="C24864"/>
    </row>
    <row r="24865" spans="3:3">
      <c r="C24865"/>
    </row>
    <row r="24866" spans="3:3">
      <c r="C24866"/>
    </row>
    <row r="24867" spans="3:3">
      <c r="C24867"/>
    </row>
    <row r="24868" spans="3:3">
      <c r="C24868"/>
    </row>
    <row r="24869" spans="3:3">
      <c r="C24869"/>
    </row>
    <row r="24870" spans="3:3">
      <c r="C24870"/>
    </row>
    <row r="24871" spans="3:3">
      <c r="C24871"/>
    </row>
    <row r="24872" spans="3:3">
      <c r="C24872"/>
    </row>
    <row r="24873" spans="3:3">
      <c r="C24873"/>
    </row>
    <row r="24874" spans="3:3">
      <c r="C24874"/>
    </row>
    <row r="24875" spans="3:3">
      <c r="C24875"/>
    </row>
    <row r="24876" spans="3:3">
      <c r="C24876"/>
    </row>
    <row r="24877" spans="3:3">
      <c r="C24877"/>
    </row>
    <row r="24878" spans="3:3">
      <c r="C24878"/>
    </row>
    <row r="24879" spans="3:3">
      <c r="C24879"/>
    </row>
    <row r="24880" spans="3:3">
      <c r="C24880"/>
    </row>
    <row r="24881" spans="3:3">
      <c r="C24881"/>
    </row>
    <row r="24882" spans="3:3">
      <c r="C24882"/>
    </row>
    <row r="24883" spans="3:3">
      <c r="C24883"/>
    </row>
    <row r="24884" spans="3:3">
      <c r="C24884"/>
    </row>
    <row r="24885" spans="3:3">
      <c r="C24885"/>
    </row>
    <row r="24886" spans="3:3">
      <c r="C24886"/>
    </row>
    <row r="24887" spans="3:3">
      <c r="C24887"/>
    </row>
    <row r="24888" spans="3:3">
      <c r="C24888"/>
    </row>
    <row r="24889" spans="3:3">
      <c r="C24889"/>
    </row>
    <row r="24890" spans="3:3">
      <c r="C24890"/>
    </row>
    <row r="24891" spans="3:3">
      <c r="C24891"/>
    </row>
    <row r="24892" spans="3:3">
      <c r="C24892"/>
    </row>
    <row r="24893" spans="3:3">
      <c r="C24893"/>
    </row>
    <row r="24894" spans="3:3">
      <c r="C24894"/>
    </row>
    <row r="24895" spans="3:3">
      <c r="C24895"/>
    </row>
    <row r="24896" spans="3:3">
      <c r="C24896"/>
    </row>
    <row r="24897" spans="3:3">
      <c r="C24897"/>
    </row>
    <row r="24898" spans="3:3">
      <c r="C24898"/>
    </row>
    <row r="24899" spans="3:3">
      <c r="C24899"/>
    </row>
    <row r="24900" spans="3:3">
      <c r="C24900"/>
    </row>
    <row r="24901" spans="3:3">
      <c r="C24901"/>
    </row>
    <row r="24902" spans="3:3">
      <c r="C24902"/>
    </row>
    <row r="24903" spans="3:3">
      <c r="C24903"/>
    </row>
    <row r="24904" spans="3:3">
      <c r="C24904"/>
    </row>
    <row r="24905" spans="3:3">
      <c r="C24905"/>
    </row>
    <row r="24906" spans="3:3">
      <c r="C24906"/>
    </row>
    <row r="24907" spans="3:3">
      <c r="C24907"/>
    </row>
    <row r="24908" spans="3:3">
      <c r="C24908"/>
    </row>
    <row r="24909" spans="3:3">
      <c r="C24909"/>
    </row>
    <row r="24910" spans="3:3">
      <c r="C24910"/>
    </row>
    <row r="24911" spans="3:3">
      <c r="C24911"/>
    </row>
    <row r="24912" spans="3:3">
      <c r="C24912"/>
    </row>
    <row r="24913" spans="3:3">
      <c r="C24913"/>
    </row>
    <row r="24914" spans="3:3">
      <c r="C24914"/>
    </row>
    <row r="24915" spans="3:3">
      <c r="C24915"/>
    </row>
    <row r="24916" spans="3:3">
      <c r="C24916"/>
    </row>
    <row r="24917" spans="3:3">
      <c r="C24917"/>
    </row>
    <row r="24918" spans="3:3">
      <c r="C24918"/>
    </row>
    <row r="24919" spans="3:3">
      <c r="C24919"/>
    </row>
    <row r="24920" spans="3:3">
      <c r="C24920"/>
    </row>
    <row r="24921" spans="3:3">
      <c r="C24921"/>
    </row>
    <row r="24922" spans="3:3">
      <c r="C24922"/>
    </row>
    <row r="24923" spans="3:3">
      <c r="C24923"/>
    </row>
    <row r="24924" spans="3:3">
      <c r="C24924"/>
    </row>
    <row r="24925" spans="3:3">
      <c r="C24925"/>
    </row>
    <row r="24926" spans="3:3">
      <c r="C24926"/>
    </row>
    <row r="24927" spans="3:3">
      <c r="C24927"/>
    </row>
    <row r="24928" spans="3:3">
      <c r="C24928"/>
    </row>
    <row r="24929" spans="3:3">
      <c r="C24929"/>
    </row>
    <row r="24930" spans="3:3">
      <c r="C24930"/>
    </row>
    <row r="24931" spans="3:3">
      <c r="C24931"/>
    </row>
    <row r="24932" spans="3:3">
      <c r="C24932"/>
    </row>
    <row r="24933" spans="3:3">
      <c r="C24933"/>
    </row>
    <row r="24934" spans="3:3">
      <c r="C24934"/>
    </row>
    <row r="24935" spans="3:3">
      <c r="C24935"/>
    </row>
    <row r="24936" spans="3:3">
      <c r="C24936"/>
    </row>
    <row r="24937" spans="3:3">
      <c r="C24937"/>
    </row>
    <row r="24938" spans="3:3">
      <c r="C24938"/>
    </row>
    <row r="24939" spans="3:3">
      <c r="C24939"/>
    </row>
    <row r="24940" spans="3:3">
      <c r="C24940"/>
    </row>
    <row r="24941" spans="3:3">
      <c r="C24941"/>
    </row>
    <row r="24942" spans="3:3">
      <c r="C24942"/>
    </row>
    <row r="24943" spans="3:3">
      <c r="C24943"/>
    </row>
    <row r="24944" spans="3:3">
      <c r="C24944"/>
    </row>
    <row r="24945" spans="3:3">
      <c r="C24945"/>
    </row>
    <row r="24946" spans="3:3">
      <c r="C24946"/>
    </row>
    <row r="24947" spans="3:3">
      <c r="C24947"/>
    </row>
    <row r="24948" spans="3:3">
      <c r="C24948"/>
    </row>
    <row r="24949" spans="3:3">
      <c r="C24949"/>
    </row>
    <row r="24950" spans="3:3">
      <c r="C24950"/>
    </row>
    <row r="24951" spans="3:3">
      <c r="C24951"/>
    </row>
    <row r="24952" spans="3:3">
      <c r="C24952"/>
    </row>
    <row r="24953" spans="3:3">
      <c r="C24953"/>
    </row>
    <row r="24954" spans="3:3">
      <c r="C24954"/>
    </row>
    <row r="24955" spans="3:3">
      <c r="C24955"/>
    </row>
    <row r="24956" spans="3:3">
      <c r="C24956"/>
    </row>
    <row r="24957" spans="3:3">
      <c r="C24957"/>
    </row>
    <row r="24958" spans="3:3">
      <c r="C24958"/>
    </row>
    <row r="24959" spans="3:3">
      <c r="C24959"/>
    </row>
    <row r="24960" spans="3:3">
      <c r="C24960"/>
    </row>
    <row r="24961" spans="3:3">
      <c r="C24961"/>
    </row>
    <row r="24962" spans="3:3">
      <c r="C24962"/>
    </row>
    <row r="24963" spans="3:3">
      <c r="C24963"/>
    </row>
    <row r="24964" spans="3:3">
      <c r="C24964"/>
    </row>
    <row r="24965" spans="3:3">
      <c r="C24965"/>
    </row>
    <row r="24966" spans="3:3">
      <c r="C24966"/>
    </row>
    <row r="24967" spans="3:3">
      <c r="C24967"/>
    </row>
    <row r="24968" spans="3:3">
      <c r="C24968"/>
    </row>
    <row r="24969" spans="3:3">
      <c r="C24969"/>
    </row>
    <row r="24970" spans="3:3">
      <c r="C24970"/>
    </row>
    <row r="24971" spans="3:3">
      <c r="C24971"/>
    </row>
    <row r="24972" spans="3:3">
      <c r="C24972"/>
    </row>
    <row r="24973" spans="3:3">
      <c r="C24973"/>
    </row>
    <row r="24974" spans="3:3">
      <c r="C24974"/>
    </row>
    <row r="24975" spans="3:3">
      <c r="C24975"/>
    </row>
    <row r="24976" spans="3:3">
      <c r="C24976"/>
    </row>
    <row r="24977" spans="3:3">
      <c r="C24977"/>
    </row>
    <row r="24978" spans="3:3">
      <c r="C24978"/>
    </row>
    <row r="24979" spans="3:3">
      <c r="C24979"/>
    </row>
    <row r="24980" spans="3:3">
      <c r="C24980"/>
    </row>
    <row r="24981" spans="3:3">
      <c r="C24981"/>
    </row>
    <row r="24982" spans="3:3">
      <c r="C24982"/>
    </row>
    <row r="24983" spans="3:3">
      <c r="C24983"/>
    </row>
    <row r="24984" spans="3:3">
      <c r="C24984"/>
    </row>
    <row r="24985" spans="3:3">
      <c r="C24985"/>
    </row>
    <row r="24986" spans="3:3">
      <c r="C24986"/>
    </row>
    <row r="24987" spans="3:3">
      <c r="C24987"/>
    </row>
    <row r="24988" spans="3:3">
      <c r="C24988"/>
    </row>
    <row r="24989" spans="3:3">
      <c r="C24989"/>
    </row>
    <row r="24990" spans="3:3">
      <c r="C24990"/>
    </row>
    <row r="24991" spans="3:3">
      <c r="C24991"/>
    </row>
    <row r="24992" spans="3:3">
      <c r="C24992"/>
    </row>
    <row r="24993" spans="3:3">
      <c r="C24993"/>
    </row>
    <row r="24994" spans="3:3">
      <c r="C24994"/>
    </row>
    <row r="24995" spans="3:3">
      <c r="C24995"/>
    </row>
    <row r="24996" spans="3:3">
      <c r="C24996"/>
    </row>
    <row r="24997" spans="3:3">
      <c r="C24997"/>
    </row>
    <row r="24998" spans="3:3">
      <c r="C24998"/>
    </row>
    <row r="24999" spans="3:3">
      <c r="C24999"/>
    </row>
    <row r="25000" spans="3:3">
      <c r="C25000"/>
    </row>
    <row r="25001" spans="3:3">
      <c r="C25001"/>
    </row>
    <row r="25002" spans="3:3">
      <c r="C25002"/>
    </row>
    <row r="25003" spans="3:3">
      <c r="C25003"/>
    </row>
    <row r="25004" spans="3:3">
      <c r="C25004"/>
    </row>
    <row r="25005" spans="3:3">
      <c r="C25005"/>
    </row>
    <row r="25006" spans="3:3">
      <c r="C25006"/>
    </row>
    <row r="25007" spans="3:3">
      <c r="C25007"/>
    </row>
    <row r="25008" spans="3:3">
      <c r="C25008"/>
    </row>
    <row r="25009" spans="3:3">
      <c r="C25009"/>
    </row>
    <row r="25010" spans="3:3">
      <c r="C25010"/>
    </row>
    <row r="25011" spans="3:3">
      <c r="C25011"/>
    </row>
    <row r="25012" spans="3:3">
      <c r="C25012"/>
    </row>
    <row r="25013" spans="3:3">
      <c r="C25013"/>
    </row>
    <row r="25014" spans="3:3">
      <c r="C25014"/>
    </row>
    <row r="25015" spans="3:3">
      <c r="C25015"/>
    </row>
    <row r="25016" spans="3:3">
      <c r="C25016"/>
    </row>
    <row r="25017" spans="3:3">
      <c r="C25017"/>
    </row>
    <row r="25018" spans="3:3">
      <c r="C25018"/>
    </row>
    <row r="25019" spans="3:3">
      <c r="C25019"/>
    </row>
    <row r="25020" spans="3:3">
      <c r="C25020"/>
    </row>
    <row r="25021" spans="3:3">
      <c r="C25021"/>
    </row>
    <row r="25022" spans="3:3">
      <c r="C25022"/>
    </row>
    <row r="25023" spans="3:3">
      <c r="C25023"/>
    </row>
    <row r="25024" spans="3:3">
      <c r="C25024"/>
    </row>
    <row r="25025" spans="3:3">
      <c r="C25025"/>
    </row>
    <row r="25026" spans="3:3">
      <c r="C25026"/>
    </row>
    <row r="25027" spans="3:3">
      <c r="C25027"/>
    </row>
    <row r="25028" spans="3:3">
      <c r="C25028"/>
    </row>
    <row r="25029" spans="3:3">
      <c r="C25029"/>
    </row>
    <row r="25030" spans="3:3">
      <c r="C25030"/>
    </row>
    <row r="25031" spans="3:3">
      <c r="C25031"/>
    </row>
    <row r="25032" spans="3:3">
      <c r="C25032"/>
    </row>
    <row r="25033" spans="3:3">
      <c r="C25033"/>
    </row>
    <row r="25034" spans="3:3">
      <c r="C25034"/>
    </row>
    <row r="25035" spans="3:3">
      <c r="C25035"/>
    </row>
    <row r="25036" spans="3:3">
      <c r="C25036"/>
    </row>
    <row r="25037" spans="3:3">
      <c r="C25037"/>
    </row>
    <row r="25038" spans="3:3">
      <c r="C25038"/>
    </row>
    <row r="25039" spans="3:3">
      <c r="C25039"/>
    </row>
    <row r="25040" spans="3:3">
      <c r="C25040"/>
    </row>
    <row r="25041" spans="3:3">
      <c r="C25041"/>
    </row>
    <row r="25042" spans="3:3">
      <c r="C25042"/>
    </row>
    <row r="25043" spans="3:3">
      <c r="C25043"/>
    </row>
    <row r="25044" spans="3:3">
      <c r="C25044"/>
    </row>
    <row r="25045" spans="3:3">
      <c r="C25045"/>
    </row>
    <row r="25046" spans="3:3">
      <c r="C25046"/>
    </row>
    <row r="25047" spans="3:3">
      <c r="C25047"/>
    </row>
    <row r="25048" spans="3:3">
      <c r="C25048"/>
    </row>
    <row r="25049" spans="3:3">
      <c r="C25049"/>
    </row>
    <row r="25050" spans="3:3">
      <c r="C25050"/>
    </row>
    <row r="25051" spans="3:3">
      <c r="C25051"/>
    </row>
    <row r="25052" spans="3:3">
      <c r="C25052"/>
    </row>
    <row r="25053" spans="3:3">
      <c r="C25053"/>
    </row>
    <row r="25054" spans="3:3">
      <c r="C25054"/>
    </row>
    <row r="25055" spans="3:3">
      <c r="C25055"/>
    </row>
    <row r="25056" spans="3:3">
      <c r="C25056"/>
    </row>
    <row r="25057" spans="3:3">
      <c r="C25057"/>
    </row>
    <row r="25058" spans="3:3">
      <c r="C25058"/>
    </row>
    <row r="25059" spans="3:3">
      <c r="C25059"/>
    </row>
    <row r="25060" spans="3:3">
      <c r="C25060"/>
    </row>
    <row r="25061" spans="3:3">
      <c r="C25061"/>
    </row>
    <row r="25062" spans="3:3">
      <c r="C25062"/>
    </row>
    <row r="25063" spans="3:3">
      <c r="C25063"/>
    </row>
    <row r="25064" spans="3:3">
      <c r="C25064"/>
    </row>
    <row r="25065" spans="3:3">
      <c r="C25065"/>
    </row>
    <row r="25066" spans="3:3">
      <c r="C25066"/>
    </row>
    <row r="25067" spans="3:3">
      <c r="C25067"/>
    </row>
    <row r="25068" spans="3:3">
      <c r="C25068"/>
    </row>
    <row r="25069" spans="3:3">
      <c r="C25069"/>
    </row>
    <row r="25070" spans="3:3">
      <c r="C25070"/>
    </row>
    <row r="25071" spans="3:3">
      <c r="C25071"/>
    </row>
    <row r="25072" spans="3:3">
      <c r="C25072"/>
    </row>
    <row r="25073" spans="3:3">
      <c r="C25073"/>
    </row>
    <row r="25074" spans="3:3">
      <c r="C25074"/>
    </row>
    <row r="25075" spans="3:3">
      <c r="C25075"/>
    </row>
    <row r="25076" spans="3:3">
      <c r="C25076"/>
    </row>
    <row r="25077" spans="3:3">
      <c r="C25077"/>
    </row>
    <row r="25078" spans="3:3">
      <c r="C25078"/>
    </row>
    <row r="25079" spans="3:3">
      <c r="C25079"/>
    </row>
    <row r="25080" spans="3:3">
      <c r="C25080"/>
    </row>
    <row r="25081" spans="3:3">
      <c r="C25081"/>
    </row>
    <row r="25082" spans="3:3">
      <c r="C25082"/>
    </row>
    <row r="25083" spans="3:3">
      <c r="C25083"/>
    </row>
    <row r="25084" spans="3:3">
      <c r="C25084"/>
    </row>
    <row r="25085" spans="3:3">
      <c r="C25085"/>
    </row>
    <row r="25086" spans="3:3">
      <c r="C25086"/>
    </row>
    <row r="25087" spans="3:3">
      <c r="C25087"/>
    </row>
    <row r="25088" spans="3:3">
      <c r="C25088"/>
    </row>
    <row r="25089" spans="3:3">
      <c r="C25089"/>
    </row>
    <row r="25090" spans="3:3">
      <c r="C25090"/>
    </row>
    <row r="25091" spans="3:3">
      <c r="C25091"/>
    </row>
    <row r="25092" spans="3:3">
      <c r="C25092"/>
    </row>
    <row r="25093" spans="3:3">
      <c r="C25093"/>
    </row>
    <row r="25094" spans="3:3">
      <c r="C25094"/>
    </row>
    <row r="25095" spans="3:3">
      <c r="C25095"/>
    </row>
    <row r="25096" spans="3:3">
      <c r="C25096"/>
    </row>
    <row r="25097" spans="3:3">
      <c r="C25097"/>
    </row>
    <row r="25098" spans="3:3">
      <c r="C25098"/>
    </row>
    <row r="25099" spans="3:3">
      <c r="C25099"/>
    </row>
    <row r="25100" spans="3:3">
      <c r="C25100"/>
    </row>
    <row r="25101" spans="3:3">
      <c r="C25101"/>
    </row>
    <row r="25102" spans="3:3">
      <c r="C25102"/>
    </row>
    <row r="25103" spans="3:3">
      <c r="C25103"/>
    </row>
    <row r="25104" spans="3:3">
      <c r="C25104"/>
    </row>
    <row r="25105" spans="3:3">
      <c r="C25105"/>
    </row>
    <row r="25106" spans="3:3">
      <c r="C25106"/>
    </row>
    <row r="25107" spans="3:3">
      <c r="C25107"/>
    </row>
    <row r="25108" spans="3:3">
      <c r="C25108"/>
    </row>
    <row r="25109" spans="3:3">
      <c r="C25109"/>
    </row>
    <row r="25110" spans="3:3">
      <c r="C25110"/>
    </row>
    <row r="25111" spans="3:3">
      <c r="C25111"/>
    </row>
    <row r="25112" spans="3:3">
      <c r="C25112"/>
    </row>
    <row r="25113" spans="3:3">
      <c r="C25113"/>
    </row>
    <row r="25114" spans="3:3">
      <c r="C25114"/>
    </row>
    <row r="25115" spans="3:3">
      <c r="C25115"/>
    </row>
    <row r="25116" spans="3:3">
      <c r="C25116"/>
    </row>
    <row r="25117" spans="3:3">
      <c r="C25117"/>
    </row>
    <row r="25118" spans="3:3">
      <c r="C25118"/>
    </row>
    <row r="25119" spans="3:3">
      <c r="C25119"/>
    </row>
    <row r="25120" spans="3:3">
      <c r="C25120"/>
    </row>
    <row r="25121" spans="3:3">
      <c r="C25121"/>
    </row>
    <row r="25122" spans="3:3">
      <c r="C25122"/>
    </row>
    <row r="25123" spans="3:3">
      <c r="C25123"/>
    </row>
    <row r="25124" spans="3:3">
      <c r="C25124"/>
    </row>
    <row r="25125" spans="3:3">
      <c r="C25125"/>
    </row>
    <row r="25126" spans="3:3">
      <c r="C25126"/>
    </row>
    <row r="25127" spans="3:3">
      <c r="C25127"/>
    </row>
    <row r="25128" spans="3:3">
      <c r="C25128"/>
    </row>
    <row r="25129" spans="3:3">
      <c r="C25129"/>
    </row>
    <row r="25130" spans="3:3">
      <c r="C25130"/>
    </row>
    <row r="25131" spans="3:3">
      <c r="C25131"/>
    </row>
    <row r="25132" spans="3:3">
      <c r="C25132"/>
    </row>
    <row r="25133" spans="3:3">
      <c r="C25133"/>
    </row>
    <row r="25134" spans="3:3">
      <c r="C25134"/>
    </row>
    <row r="25135" spans="3:3">
      <c r="C25135"/>
    </row>
    <row r="25136" spans="3:3">
      <c r="C25136"/>
    </row>
    <row r="25137" spans="3:3">
      <c r="C25137"/>
    </row>
    <row r="25138" spans="3:3">
      <c r="C25138"/>
    </row>
    <row r="25139" spans="3:3">
      <c r="C25139"/>
    </row>
    <row r="25140" spans="3:3">
      <c r="C25140"/>
    </row>
    <row r="25141" spans="3:3">
      <c r="C25141"/>
    </row>
    <row r="25142" spans="3:3">
      <c r="C25142"/>
    </row>
    <row r="25143" spans="3:3">
      <c r="C25143"/>
    </row>
    <row r="25144" spans="3:3">
      <c r="C25144"/>
    </row>
    <row r="25145" spans="3:3">
      <c r="C25145"/>
    </row>
    <row r="25146" spans="3:3">
      <c r="C25146"/>
    </row>
    <row r="25147" spans="3:3">
      <c r="C25147"/>
    </row>
    <row r="25148" spans="3:3">
      <c r="C25148"/>
    </row>
    <row r="25149" spans="3:3">
      <c r="C25149"/>
    </row>
    <row r="25150" spans="3:3">
      <c r="C25150"/>
    </row>
    <row r="25151" spans="3:3">
      <c r="C25151"/>
    </row>
    <row r="25152" spans="3:3">
      <c r="C25152"/>
    </row>
    <row r="25153" spans="3:3">
      <c r="C25153"/>
    </row>
    <row r="25154" spans="3:3">
      <c r="C25154"/>
    </row>
    <row r="25155" spans="3:3">
      <c r="C25155"/>
    </row>
    <row r="25156" spans="3:3">
      <c r="C25156"/>
    </row>
    <row r="25157" spans="3:3">
      <c r="C25157"/>
    </row>
    <row r="25158" spans="3:3">
      <c r="C25158"/>
    </row>
    <row r="25159" spans="3:3">
      <c r="C25159"/>
    </row>
    <row r="25160" spans="3:3">
      <c r="C25160"/>
    </row>
    <row r="25161" spans="3:3">
      <c r="C25161"/>
    </row>
    <row r="25162" spans="3:3">
      <c r="C25162"/>
    </row>
    <row r="25163" spans="3:3">
      <c r="C25163"/>
    </row>
    <row r="25164" spans="3:3">
      <c r="C25164"/>
    </row>
    <row r="25165" spans="3:3">
      <c r="C25165"/>
    </row>
    <row r="25166" spans="3:3">
      <c r="C25166"/>
    </row>
    <row r="25167" spans="3:3">
      <c r="C25167"/>
    </row>
    <row r="25168" spans="3:3">
      <c r="C25168"/>
    </row>
    <row r="25169" spans="3:3">
      <c r="C25169"/>
    </row>
    <row r="25170" spans="3:3">
      <c r="C25170"/>
    </row>
    <row r="25171" spans="3:3">
      <c r="C25171"/>
    </row>
    <row r="25172" spans="3:3">
      <c r="C25172"/>
    </row>
    <row r="25173" spans="3:3">
      <c r="C25173"/>
    </row>
    <row r="25174" spans="3:3">
      <c r="C25174"/>
    </row>
    <row r="25175" spans="3:3">
      <c r="C25175"/>
    </row>
    <row r="25176" spans="3:3">
      <c r="C25176"/>
    </row>
    <row r="25177" spans="3:3">
      <c r="C25177"/>
    </row>
    <row r="25178" spans="3:3">
      <c r="C25178"/>
    </row>
    <row r="25179" spans="3:3">
      <c r="C25179"/>
    </row>
    <row r="25180" spans="3:3">
      <c r="C25180"/>
    </row>
    <row r="25181" spans="3:3">
      <c r="C25181"/>
    </row>
    <row r="25182" spans="3:3">
      <c r="C25182"/>
    </row>
    <row r="25183" spans="3:3">
      <c r="C25183"/>
    </row>
    <row r="25184" spans="3:3">
      <c r="C25184"/>
    </row>
    <row r="25185" spans="3:3">
      <c r="C25185"/>
    </row>
    <row r="25186" spans="3:3">
      <c r="C25186"/>
    </row>
    <row r="25187" spans="3:3">
      <c r="C25187"/>
    </row>
    <row r="25188" spans="3:3">
      <c r="C25188"/>
    </row>
    <row r="25189" spans="3:3">
      <c r="C25189"/>
    </row>
    <row r="25190" spans="3:3">
      <c r="C25190"/>
    </row>
    <row r="25191" spans="3:3">
      <c r="C25191"/>
    </row>
    <row r="25192" spans="3:3">
      <c r="C25192"/>
    </row>
    <row r="25193" spans="3:3">
      <c r="C25193"/>
    </row>
    <row r="25194" spans="3:3">
      <c r="C25194"/>
    </row>
    <row r="25195" spans="3:3">
      <c r="C25195"/>
    </row>
    <row r="25196" spans="3:3">
      <c r="C25196"/>
    </row>
    <row r="25197" spans="3:3">
      <c r="C25197"/>
    </row>
    <row r="25198" spans="3:3">
      <c r="C25198"/>
    </row>
    <row r="25199" spans="3:3">
      <c r="C25199"/>
    </row>
    <row r="25200" spans="3:3">
      <c r="C25200"/>
    </row>
    <row r="25201" spans="3:3">
      <c r="C25201"/>
    </row>
    <row r="25202" spans="3:3">
      <c r="C25202"/>
    </row>
    <row r="25203" spans="3:3">
      <c r="C25203"/>
    </row>
    <row r="25204" spans="3:3">
      <c r="C25204"/>
    </row>
    <row r="25205" spans="3:3">
      <c r="C25205"/>
    </row>
    <row r="25206" spans="3:3">
      <c r="C25206"/>
    </row>
    <row r="25207" spans="3:3">
      <c r="C25207"/>
    </row>
    <row r="25208" spans="3:3">
      <c r="C25208"/>
    </row>
    <row r="25209" spans="3:3">
      <c r="C25209"/>
    </row>
    <row r="25210" spans="3:3">
      <c r="C25210"/>
    </row>
    <row r="25211" spans="3:3">
      <c r="C25211"/>
    </row>
    <row r="25212" spans="3:3">
      <c r="C25212"/>
    </row>
    <row r="25213" spans="3:3">
      <c r="C25213"/>
    </row>
    <row r="25214" spans="3:3">
      <c r="C25214"/>
    </row>
    <row r="25215" spans="3:3">
      <c r="C25215"/>
    </row>
    <row r="25216" spans="3:3">
      <c r="C25216"/>
    </row>
    <row r="25217" spans="3:3">
      <c r="C25217"/>
    </row>
    <row r="25218" spans="3:3">
      <c r="C25218"/>
    </row>
    <row r="25219" spans="3:3">
      <c r="C25219"/>
    </row>
    <row r="25220" spans="3:3">
      <c r="C25220"/>
    </row>
    <row r="25221" spans="3:3">
      <c r="C25221"/>
    </row>
    <row r="25222" spans="3:3">
      <c r="C25222"/>
    </row>
    <row r="25223" spans="3:3">
      <c r="C25223"/>
    </row>
    <row r="25224" spans="3:3">
      <c r="C25224"/>
    </row>
    <row r="25225" spans="3:3">
      <c r="C25225"/>
    </row>
    <row r="25226" spans="3:3">
      <c r="C25226"/>
    </row>
    <row r="25227" spans="3:3">
      <c r="C25227"/>
    </row>
    <row r="25228" spans="3:3">
      <c r="C25228"/>
    </row>
    <row r="25229" spans="3:3">
      <c r="C25229"/>
    </row>
    <row r="25230" spans="3:3">
      <c r="C25230"/>
    </row>
    <row r="25231" spans="3:3">
      <c r="C25231"/>
    </row>
    <row r="25232" spans="3:3">
      <c r="C25232"/>
    </row>
    <row r="25233" spans="3:3">
      <c r="C25233"/>
    </row>
    <row r="25234" spans="3:3">
      <c r="C25234"/>
    </row>
    <row r="25235" spans="3:3">
      <c r="C25235"/>
    </row>
    <row r="25236" spans="3:3">
      <c r="C25236"/>
    </row>
    <row r="25237" spans="3:3">
      <c r="C25237"/>
    </row>
    <row r="25238" spans="3:3">
      <c r="C25238"/>
    </row>
    <row r="25239" spans="3:3">
      <c r="C25239"/>
    </row>
    <row r="25240" spans="3:3">
      <c r="C25240"/>
    </row>
    <row r="25241" spans="3:3">
      <c r="C25241"/>
    </row>
    <row r="25242" spans="3:3">
      <c r="C25242"/>
    </row>
    <row r="25243" spans="3:3">
      <c r="C25243"/>
    </row>
    <row r="25244" spans="3:3">
      <c r="C25244"/>
    </row>
    <row r="25245" spans="3:3">
      <c r="C25245"/>
    </row>
    <row r="25246" spans="3:3">
      <c r="C25246"/>
    </row>
    <row r="25247" spans="3:3">
      <c r="C25247"/>
    </row>
    <row r="25248" spans="3:3">
      <c r="C25248"/>
    </row>
    <row r="25249" spans="3:3">
      <c r="C25249"/>
    </row>
    <row r="25250" spans="3:3">
      <c r="C25250"/>
    </row>
    <row r="25251" spans="3:3">
      <c r="C25251"/>
    </row>
    <row r="25252" spans="3:3">
      <c r="C25252"/>
    </row>
    <row r="25253" spans="3:3">
      <c r="C25253"/>
    </row>
    <row r="25254" spans="3:3">
      <c r="C25254"/>
    </row>
    <row r="25255" spans="3:3">
      <c r="C25255"/>
    </row>
    <row r="25256" spans="3:3">
      <c r="C25256"/>
    </row>
    <row r="25257" spans="3:3">
      <c r="C25257"/>
    </row>
    <row r="25258" spans="3:3">
      <c r="C25258"/>
    </row>
    <row r="25259" spans="3:3">
      <c r="C25259"/>
    </row>
    <row r="25260" spans="3:3">
      <c r="C25260"/>
    </row>
    <row r="25261" spans="3:3">
      <c r="C25261"/>
    </row>
    <row r="25262" spans="3:3">
      <c r="C25262"/>
    </row>
    <row r="25263" spans="3:3">
      <c r="C25263"/>
    </row>
    <row r="25264" spans="3:3">
      <c r="C25264"/>
    </row>
    <row r="25265" spans="3:3">
      <c r="C25265"/>
    </row>
    <row r="25266" spans="3:3">
      <c r="C25266"/>
    </row>
    <row r="25267" spans="3:3">
      <c r="C25267"/>
    </row>
    <row r="25268" spans="3:3">
      <c r="C25268"/>
    </row>
    <row r="25269" spans="3:3">
      <c r="C25269"/>
    </row>
    <row r="25270" spans="3:3">
      <c r="C25270"/>
    </row>
    <row r="25271" spans="3:3">
      <c r="C25271"/>
    </row>
    <row r="25272" spans="3:3">
      <c r="C25272"/>
    </row>
    <row r="25273" spans="3:3">
      <c r="C25273"/>
    </row>
    <row r="25274" spans="3:3">
      <c r="C25274"/>
    </row>
    <row r="25275" spans="3:3">
      <c r="C25275"/>
    </row>
    <row r="25276" spans="3:3">
      <c r="C25276"/>
    </row>
    <row r="25277" spans="3:3">
      <c r="C25277"/>
    </row>
    <row r="25278" spans="3:3">
      <c r="C25278"/>
    </row>
    <row r="25279" spans="3:3">
      <c r="C25279"/>
    </row>
    <row r="25280" spans="3:3">
      <c r="C25280"/>
    </row>
    <row r="25281" spans="3:3">
      <c r="C25281"/>
    </row>
    <row r="25282" spans="3:3">
      <c r="C25282"/>
    </row>
    <row r="25283" spans="3:3">
      <c r="C25283"/>
    </row>
    <row r="25284" spans="3:3">
      <c r="C25284"/>
    </row>
    <row r="25285" spans="3:3">
      <c r="C25285"/>
    </row>
    <row r="25286" spans="3:3">
      <c r="C25286"/>
    </row>
    <row r="25287" spans="3:3">
      <c r="C25287"/>
    </row>
    <row r="25288" spans="3:3">
      <c r="C25288"/>
    </row>
    <row r="25289" spans="3:3">
      <c r="C25289"/>
    </row>
    <row r="25290" spans="3:3">
      <c r="C25290"/>
    </row>
    <row r="25291" spans="3:3">
      <c r="C25291"/>
    </row>
    <row r="25292" spans="3:3">
      <c r="C25292"/>
    </row>
    <row r="25293" spans="3:3">
      <c r="C25293"/>
    </row>
    <row r="25294" spans="3:3">
      <c r="C25294"/>
    </row>
    <row r="25295" spans="3:3">
      <c r="C25295"/>
    </row>
    <row r="25296" spans="3:3">
      <c r="C25296"/>
    </row>
    <row r="25297" spans="3:3">
      <c r="C25297"/>
    </row>
    <row r="25298" spans="3:3">
      <c r="C25298"/>
    </row>
    <row r="25299" spans="3:3">
      <c r="C25299"/>
    </row>
    <row r="25300" spans="3:3">
      <c r="C25300"/>
    </row>
    <row r="25301" spans="3:3">
      <c r="C25301"/>
    </row>
    <row r="25302" spans="3:3">
      <c r="C25302"/>
    </row>
    <row r="25303" spans="3:3">
      <c r="C25303"/>
    </row>
    <row r="25304" spans="3:3">
      <c r="C25304"/>
    </row>
    <row r="25305" spans="3:3">
      <c r="C25305"/>
    </row>
    <row r="25306" spans="3:3">
      <c r="C25306"/>
    </row>
    <row r="25307" spans="3:3">
      <c r="C25307"/>
    </row>
    <row r="25308" spans="3:3">
      <c r="C25308"/>
    </row>
    <row r="25309" spans="3:3">
      <c r="C25309"/>
    </row>
    <row r="25310" spans="3:3">
      <c r="C25310"/>
    </row>
    <row r="25311" spans="3:3">
      <c r="C25311"/>
    </row>
    <row r="25312" spans="3:3">
      <c r="C25312"/>
    </row>
    <row r="25313" spans="3:3">
      <c r="C25313"/>
    </row>
    <row r="25314" spans="3:3">
      <c r="C25314"/>
    </row>
    <row r="25315" spans="3:3">
      <c r="C25315"/>
    </row>
    <row r="25316" spans="3:3">
      <c r="C25316"/>
    </row>
    <row r="25317" spans="3:3">
      <c r="C25317"/>
    </row>
    <row r="25318" spans="3:3">
      <c r="C25318"/>
    </row>
    <row r="25319" spans="3:3">
      <c r="C25319"/>
    </row>
    <row r="25320" spans="3:3">
      <c r="C25320"/>
    </row>
    <row r="25321" spans="3:3">
      <c r="C25321"/>
    </row>
    <row r="25322" spans="3:3">
      <c r="C25322"/>
    </row>
    <row r="25323" spans="3:3">
      <c r="C25323"/>
    </row>
    <row r="25324" spans="3:3">
      <c r="C25324"/>
    </row>
    <row r="25325" spans="3:3">
      <c r="C25325"/>
    </row>
    <row r="25326" spans="3:3">
      <c r="C25326"/>
    </row>
    <row r="25327" spans="3:3">
      <c r="C25327"/>
    </row>
    <row r="25328" spans="3:3">
      <c r="C25328"/>
    </row>
    <row r="25329" spans="3:3">
      <c r="C25329"/>
    </row>
    <row r="25330" spans="3:3">
      <c r="C25330"/>
    </row>
    <row r="25331" spans="3:3">
      <c r="C25331"/>
    </row>
    <row r="25332" spans="3:3">
      <c r="C25332"/>
    </row>
    <row r="25333" spans="3:3">
      <c r="C25333"/>
    </row>
    <row r="25334" spans="3:3">
      <c r="C25334"/>
    </row>
    <row r="25335" spans="3:3">
      <c r="C25335"/>
    </row>
    <row r="25336" spans="3:3">
      <c r="C25336"/>
    </row>
    <row r="25337" spans="3:3">
      <c r="C25337"/>
    </row>
    <row r="25338" spans="3:3">
      <c r="C25338"/>
    </row>
    <row r="25339" spans="3:3">
      <c r="C25339"/>
    </row>
    <row r="25340" spans="3:3">
      <c r="C25340"/>
    </row>
    <row r="25341" spans="3:3">
      <c r="C25341"/>
    </row>
    <row r="25342" spans="3:3">
      <c r="C25342"/>
    </row>
    <row r="25343" spans="3:3">
      <c r="C25343"/>
    </row>
    <row r="25344" spans="3:3">
      <c r="C25344"/>
    </row>
    <row r="25345" spans="3:3">
      <c r="C25345"/>
    </row>
    <row r="25346" spans="3:3">
      <c r="C25346"/>
    </row>
    <row r="25347" spans="3:3">
      <c r="C25347"/>
    </row>
    <row r="25348" spans="3:3">
      <c r="C25348"/>
    </row>
    <row r="25349" spans="3:3">
      <c r="C25349"/>
    </row>
    <row r="25350" spans="3:3">
      <c r="C25350"/>
    </row>
    <row r="25351" spans="3:3">
      <c r="C25351"/>
    </row>
    <row r="25352" spans="3:3">
      <c r="C25352"/>
    </row>
    <row r="25353" spans="3:3">
      <c r="C25353"/>
    </row>
    <row r="25354" spans="3:3">
      <c r="C25354"/>
    </row>
    <row r="25355" spans="3:3">
      <c r="C25355"/>
    </row>
    <row r="25356" spans="3:3">
      <c r="C25356"/>
    </row>
    <row r="25357" spans="3:3">
      <c r="C25357"/>
    </row>
    <row r="25358" spans="3:3">
      <c r="C25358"/>
    </row>
    <row r="25359" spans="3:3">
      <c r="C25359"/>
    </row>
    <row r="25360" spans="3:3">
      <c r="C25360"/>
    </row>
    <row r="25361" spans="3:3">
      <c r="C25361"/>
    </row>
    <row r="25362" spans="3:3">
      <c r="C25362"/>
    </row>
    <row r="25363" spans="3:3">
      <c r="C25363"/>
    </row>
    <row r="25364" spans="3:3">
      <c r="C25364"/>
    </row>
    <row r="25365" spans="3:3">
      <c r="C25365"/>
    </row>
    <row r="25366" spans="3:3">
      <c r="C25366"/>
    </row>
    <row r="25367" spans="3:3">
      <c r="C25367"/>
    </row>
    <row r="25368" spans="3:3">
      <c r="C25368"/>
    </row>
    <row r="25369" spans="3:3">
      <c r="C25369"/>
    </row>
    <row r="25370" spans="3:3">
      <c r="C25370"/>
    </row>
    <row r="25371" spans="3:3">
      <c r="C25371"/>
    </row>
    <row r="25372" spans="3:3">
      <c r="C25372"/>
    </row>
    <row r="25373" spans="3:3">
      <c r="C25373"/>
    </row>
    <row r="25374" spans="3:3">
      <c r="C25374"/>
    </row>
    <row r="25375" spans="3:3">
      <c r="C25375"/>
    </row>
    <row r="25376" spans="3:3">
      <c r="C25376"/>
    </row>
    <row r="25377" spans="3:3">
      <c r="C25377"/>
    </row>
    <row r="25378" spans="3:3">
      <c r="C25378"/>
    </row>
    <row r="25379" spans="3:3">
      <c r="C25379"/>
    </row>
    <row r="25380" spans="3:3">
      <c r="C25380"/>
    </row>
    <row r="25381" spans="3:3">
      <c r="C25381"/>
    </row>
    <row r="25382" spans="3:3">
      <c r="C25382"/>
    </row>
    <row r="25383" spans="3:3">
      <c r="C25383"/>
    </row>
    <row r="25384" spans="3:3">
      <c r="C25384"/>
    </row>
    <row r="25385" spans="3:3">
      <c r="C25385"/>
    </row>
    <row r="25386" spans="3:3">
      <c r="C25386"/>
    </row>
    <row r="25387" spans="3:3">
      <c r="C25387"/>
    </row>
    <row r="25388" spans="3:3">
      <c r="C25388"/>
    </row>
    <row r="25389" spans="3:3">
      <c r="C25389"/>
    </row>
    <row r="25390" spans="3:3">
      <c r="C25390"/>
    </row>
    <row r="25391" spans="3:3">
      <c r="C25391"/>
    </row>
    <row r="25392" spans="3:3">
      <c r="C25392"/>
    </row>
    <row r="25393" spans="3:3">
      <c r="C25393"/>
    </row>
    <row r="25394" spans="3:3">
      <c r="C25394"/>
    </row>
    <row r="25395" spans="3:3">
      <c r="C25395"/>
    </row>
    <row r="25396" spans="3:3">
      <c r="C25396"/>
    </row>
    <row r="25397" spans="3:3">
      <c r="C25397"/>
    </row>
    <row r="25398" spans="3:3">
      <c r="C25398"/>
    </row>
    <row r="25399" spans="3:3">
      <c r="C25399"/>
    </row>
    <row r="25400" spans="3:3">
      <c r="C25400"/>
    </row>
    <row r="25401" spans="3:3">
      <c r="C25401"/>
    </row>
    <row r="25402" spans="3:3">
      <c r="C25402"/>
    </row>
    <row r="25403" spans="3:3">
      <c r="C25403"/>
    </row>
    <row r="25404" spans="3:3">
      <c r="C25404"/>
    </row>
    <row r="25405" spans="3:3">
      <c r="C25405"/>
    </row>
    <row r="25406" spans="3:3">
      <c r="C25406"/>
    </row>
    <row r="25407" spans="3:3">
      <c r="C25407"/>
    </row>
    <row r="25408" spans="3:3">
      <c r="C25408"/>
    </row>
    <row r="25409" spans="3:3">
      <c r="C25409"/>
    </row>
    <row r="25410" spans="3:3">
      <c r="C25410"/>
    </row>
    <row r="25411" spans="3:3">
      <c r="C25411"/>
    </row>
    <row r="25412" spans="3:3">
      <c r="C25412"/>
    </row>
    <row r="25413" spans="3:3">
      <c r="C25413"/>
    </row>
    <row r="25414" spans="3:3">
      <c r="C25414"/>
    </row>
    <row r="25415" spans="3:3">
      <c r="C25415"/>
    </row>
    <row r="25416" spans="3:3">
      <c r="C25416"/>
    </row>
    <row r="25417" spans="3:3">
      <c r="C25417"/>
    </row>
    <row r="25418" spans="3:3">
      <c r="C25418"/>
    </row>
    <row r="25419" spans="3:3">
      <c r="C25419"/>
    </row>
    <row r="25420" spans="3:3">
      <c r="C25420"/>
    </row>
    <row r="25421" spans="3:3">
      <c r="C25421"/>
    </row>
    <row r="25422" spans="3:3">
      <c r="C25422"/>
    </row>
    <row r="25423" spans="3:3">
      <c r="C25423"/>
    </row>
    <row r="25424" spans="3:3">
      <c r="C25424"/>
    </row>
    <row r="25425" spans="3:3">
      <c r="C25425"/>
    </row>
    <row r="25426" spans="3:3">
      <c r="C25426"/>
    </row>
    <row r="25427" spans="3:3">
      <c r="C25427"/>
    </row>
    <row r="25428" spans="3:3">
      <c r="C25428"/>
    </row>
    <row r="25429" spans="3:3">
      <c r="C25429"/>
    </row>
    <row r="25430" spans="3:3">
      <c r="C25430"/>
    </row>
    <row r="25431" spans="3:3">
      <c r="C25431"/>
    </row>
    <row r="25432" spans="3:3">
      <c r="C25432"/>
    </row>
    <row r="25433" spans="3:3">
      <c r="C25433"/>
    </row>
    <row r="25434" spans="3:3">
      <c r="C25434"/>
    </row>
    <row r="25435" spans="3:3">
      <c r="C25435"/>
    </row>
    <row r="25436" spans="3:3">
      <c r="C25436"/>
    </row>
    <row r="25437" spans="3:3">
      <c r="C25437"/>
    </row>
    <row r="25438" spans="3:3">
      <c r="C25438"/>
    </row>
    <row r="25439" spans="3:3">
      <c r="C25439"/>
    </row>
    <row r="25440" spans="3:3">
      <c r="C25440"/>
    </row>
    <row r="25441" spans="3:3">
      <c r="C25441"/>
    </row>
    <row r="25442" spans="3:3">
      <c r="C25442"/>
    </row>
    <row r="25443" spans="3:3">
      <c r="C25443"/>
    </row>
    <row r="25444" spans="3:3">
      <c r="C25444"/>
    </row>
    <row r="25445" spans="3:3">
      <c r="C25445"/>
    </row>
    <row r="25446" spans="3:3">
      <c r="C25446"/>
    </row>
    <row r="25447" spans="3:3">
      <c r="C25447"/>
    </row>
    <row r="25448" spans="3:3">
      <c r="C25448"/>
    </row>
    <row r="25449" spans="3:3">
      <c r="C25449"/>
    </row>
    <row r="25450" spans="3:3">
      <c r="C25450"/>
    </row>
    <row r="25451" spans="3:3">
      <c r="C25451"/>
    </row>
    <row r="25452" spans="3:3">
      <c r="C25452"/>
    </row>
    <row r="25453" spans="3:3">
      <c r="C25453"/>
    </row>
    <row r="25454" spans="3:3">
      <c r="C25454"/>
    </row>
    <row r="25455" spans="3:3">
      <c r="C25455"/>
    </row>
    <row r="25456" spans="3:3">
      <c r="C25456"/>
    </row>
    <row r="25457" spans="3:3">
      <c r="C25457"/>
    </row>
    <row r="25458" spans="3:3">
      <c r="C25458"/>
    </row>
    <row r="25459" spans="3:3">
      <c r="C25459"/>
    </row>
    <row r="25460" spans="3:3">
      <c r="C25460"/>
    </row>
    <row r="25461" spans="3:3">
      <c r="C25461"/>
    </row>
    <row r="25462" spans="3:3">
      <c r="C25462"/>
    </row>
    <row r="25463" spans="3:3">
      <c r="C25463"/>
    </row>
    <row r="25464" spans="3:3">
      <c r="C25464"/>
    </row>
    <row r="25465" spans="3:3">
      <c r="C25465"/>
    </row>
    <row r="25466" spans="3:3">
      <c r="C25466"/>
    </row>
    <row r="25467" spans="3:3">
      <c r="C25467"/>
    </row>
    <row r="25468" spans="3:3">
      <c r="C25468"/>
    </row>
    <row r="25469" spans="3:3">
      <c r="C25469"/>
    </row>
    <row r="25470" spans="3:3">
      <c r="C25470"/>
    </row>
    <row r="25471" spans="3:3">
      <c r="C25471"/>
    </row>
    <row r="25472" spans="3:3">
      <c r="C25472"/>
    </row>
    <row r="25473" spans="3:3">
      <c r="C25473"/>
    </row>
    <row r="25474" spans="3:3">
      <c r="C25474"/>
    </row>
    <row r="25475" spans="3:3">
      <c r="C25475"/>
    </row>
    <row r="25476" spans="3:3">
      <c r="C25476"/>
    </row>
    <row r="25477" spans="3:3">
      <c r="C25477"/>
    </row>
    <row r="25478" spans="3:3">
      <c r="C25478"/>
    </row>
    <row r="25479" spans="3:3">
      <c r="C25479"/>
    </row>
    <row r="25480" spans="3:3">
      <c r="C25480"/>
    </row>
    <row r="25481" spans="3:3">
      <c r="C25481"/>
    </row>
    <row r="25482" spans="3:3">
      <c r="C25482"/>
    </row>
    <row r="25483" spans="3:3">
      <c r="C25483"/>
    </row>
    <row r="25484" spans="3:3">
      <c r="C25484"/>
    </row>
    <row r="25485" spans="3:3">
      <c r="C25485"/>
    </row>
    <row r="25486" spans="3:3">
      <c r="C25486"/>
    </row>
    <row r="25487" spans="3:3">
      <c r="C25487"/>
    </row>
    <row r="25488" spans="3:3">
      <c r="C25488"/>
    </row>
    <row r="25489" spans="3:3">
      <c r="C25489"/>
    </row>
    <row r="25490" spans="3:3">
      <c r="C25490"/>
    </row>
    <row r="25491" spans="3:3">
      <c r="C25491"/>
    </row>
    <row r="25492" spans="3:3">
      <c r="C25492"/>
    </row>
    <row r="25493" spans="3:3">
      <c r="C25493"/>
    </row>
    <row r="25494" spans="3:3">
      <c r="C25494"/>
    </row>
    <row r="25495" spans="3:3">
      <c r="C25495"/>
    </row>
    <row r="25496" spans="3:3">
      <c r="C25496"/>
    </row>
    <row r="25497" spans="3:3">
      <c r="C25497"/>
    </row>
    <row r="25498" spans="3:3">
      <c r="C25498"/>
    </row>
    <row r="25499" spans="3:3">
      <c r="C25499"/>
    </row>
    <row r="25500" spans="3:3">
      <c r="C25500"/>
    </row>
    <row r="25501" spans="3:3">
      <c r="C25501"/>
    </row>
    <row r="25502" spans="3:3">
      <c r="C25502"/>
    </row>
    <row r="25503" spans="3:3">
      <c r="C25503"/>
    </row>
    <row r="25504" spans="3:3">
      <c r="C25504"/>
    </row>
    <row r="25505" spans="3:3">
      <c r="C25505"/>
    </row>
    <row r="25506" spans="3:3">
      <c r="C25506"/>
    </row>
    <row r="25507" spans="3:3">
      <c r="C25507"/>
    </row>
    <row r="25508" spans="3:3">
      <c r="C25508"/>
    </row>
    <row r="25509" spans="3:3">
      <c r="C25509"/>
    </row>
    <row r="25510" spans="3:3">
      <c r="C25510"/>
    </row>
    <row r="25511" spans="3:3">
      <c r="C25511"/>
    </row>
    <row r="25512" spans="3:3">
      <c r="C25512"/>
    </row>
    <row r="25513" spans="3:3">
      <c r="C25513"/>
    </row>
    <row r="25514" spans="3:3">
      <c r="C25514"/>
    </row>
    <row r="25515" spans="3:3">
      <c r="C25515"/>
    </row>
    <row r="25516" spans="3:3">
      <c r="C25516"/>
    </row>
    <row r="25517" spans="3:3">
      <c r="C25517"/>
    </row>
    <row r="25518" spans="3:3">
      <c r="C25518"/>
    </row>
    <row r="25519" spans="3:3">
      <c r="C25519"/>
    </row>
    <row r="25520" spans="3:3">
      <c r="C25520"/>
    </row>
    <row r="25521" spans="3:3">
      <c r="C25521"/>
    </row>
    <row r="25522" spans="3:3">
      <c r="C25522"/>
    </row>
    <row r="25523" spans="3:3">
      <c r="C25523"/>
    </row>
    <row r="25524" spans="3:3">
      <c r="C25524"/>
    </row>
    <row r="25525" spans="3:3">
      <c r="C25525"/>
    </row>
    <row r="25526" spans="3:3">
      <c r="C25526"/>
    </row>
    <row r="25527" spans="3:3">
      <c r="C25527"/>
    </row>
    <row r="25528" spans="3:3">
      <c r="C25528"/>
    </row>
    <row r="25529" spans="3:3">
      <c r="C25529"/>
    </row>
    <row r="25530" spans="3:3">
      <c r="C25530"/>
    </row>
    <row r="25531" spans="3:3">
      <c r="C25531"/>
    </row>
    <row r="25532" spans="3:3">
      <c r="C25532"/>
    </row>
    <row r="25533" spans="3:3">
      <c r="C25533"/>
    </row>
    <row r="25534" spans="3:3">
      <c r="C25534"/>
    </row>
    <row r="25535" spans="3:3">
      <c r="C25535"/>
    </row>
    <row r="25536" spans="3:3">
      <c r="C25536"/>
    </row>
    <row r="25537" spans="3:3">
      <c r="C25537"/>
    </row>
    <row r="25538" spans="3:3">
      <c r="C25538"/>
    </row>
    <row r="25539" spans="3:3">
      <c r="C25539"/>
    </row>
    <row r="25540" spans="3:3">
      <c r="C25540"/>
    </row>
    <row r="25541" spans="3:3">
      <c r="C25541"/>
    </row>
    <row r="25542" spans="3:3">
      <c r="C25542"/>
    </row>
    <row r="25543" spans="3:3">
      <c r="C25543"/>
    </row>
    <row r="25544" spans="3:3">
      <c r="C25544"/>
    </row>
    <row r="25545" spans="3:3">
      <c r="C25545"/>
    </row>
    <row r="25546" spans="3:3">
      <c r="C25546"/>
    </row>
    <row r="25547" spans="3:3">
      <c r="C25547"/>
    </row>
    <row r="25548" spans="3:3">
      <c r="C25548"/>
    </row>
    <row r="25549" spans="3:3">
      <c r="C25549"/>
    </row>
    <row r="25550" spans="3:3">
      <c r="C25550"/>
    </row>
    <row r="25551" spans="3:3">
      <c r="C25551"/>
    </row>
    <row r="25552" spans="3:3">
      <c r="C25552"/>
    </row>
    <row r="25553" spans="3:3">
      <c r="C25553"/>
    </row>
    <row r="25554" spans="3:3">
      <c r="C25554"/>
    </row>
    <row r="25555" spans="3:3">
      <c r="C25555"/>
    </row>
    <row r="25556" spans="3:3">
      <c r="C25556"/>
    </row>
    <row r="25557" spans="3:3">
      <c r="C25557"/>
    </row>
    <row r="25558" spans="3:3">
      <c r="C25558"/>
    </row>
    <row r="25559" spans="3:3">
      <c r="C25559"/>
    </row>
    <row r="25560" spans="3:3">
      <c r="C25560"/>
    </row>
    <row r="25561" spans="3:3">
      <c r="C25561"/>
    </row>
    <row r="25562" spans="3:3">
      <c r="C25562"/>
    </row>
    <row r="25563" spans="3:3">
      <c r="C25563"/>
    </row>
    <row r="25564" spans="3:3">
      <c r="C25564"/>
    </row>
    <row r="25565" spans="3:3">
      <c r="C25565"/>
    </row>
    <row r="25566" spans="3:3">
      <c r="C25566"/>
    </row>
    <row r="25567" spans="3:3">
      <c r="C25567"/>
    </row>
    <row r="25568" spans="3:3">
      <c r="C25568"/>
    </row>
    <row r="25569" spans="3:3">
      <c r="C25569"/>
    </row>
    <row r="25570" spans="3:3">
      <c r="C25570"/>
    </row>
    <row r="25571" spans="3:3">
      <c r="C25571"/>
    </row>
    <row r="25572" spans="3:3">
      <c r="C25572"/>
    </row>
    <row r="25573" spans="3:3">
      <c r="C25573"/>
    </row>
    <row r="25574" spans="3:3">
      <c r="C25574"/>
    </row>
    <row r="25575" spans="3:3">
      <c r="C25575"/>
    </row>
    <row r="25576" spans="3:3">
      <c r="C25576"/>
    </row>
    <row r="25577" spans="3:3">
      <c r="C25577"/>
    </row>
    <row r="25578" spans="3:3">
      <c r="C25578"/>
    </row>
    <row r="25579" spans="3:3">
      <c r="C25579"/>
    </row>
    <row r="25580" spans="3:3">
      <c r="C25580"/>
    </row>
    <row r="25581" spans="3:3">
      <c r="C25581"/>
    </row>
    <row r="25582" spans="3:3">
      <c r="C25582"/>
    </row>
    <row r="25583" spans="3:3">
      <c r="C25583"/>
    </row>
    <row r="25584" spans="3:3">
      <c r="C25584"/>
    </row>
    <row r="25585" spans="3:3">
      <c r="C25585"/>
    </row>
    <row r="25586" spans="3:3">
      <c r="C25586"/>
    </row>
    <row r="25587" spans="3:3">
      <c r="C25587"/>
    </row>
    <row r="25588" spans="3:3">
      <c r="C25588"/>
    </row>
    <row r="25589" spans="3:3">
      <c r="C25589"/>
    </row>
    <row r="25590" spans="3:3">
      <c r="C25590"/>
    </row>
    <row r="25591" spans="3:3">
      <c r="C25591"/>
    </row>
    <row r="25592" spans="3:3">
      <c r="C25592"/>
    </row>
    <row r="25593" spans="3:3">
      <c r="C25593"/>
    </row>
    <row r="25594" spans="3:3">
      <c r="C25594"/>
    </row>
    <row r="25595" spans="3:3">
      <c r="C25595"/>
    </row>
    <row r="25596" spans="3:3">
      <c r="C25596"/>
    </row>
    <row r="25597" spans="3:3">
      <c r="C25597"/>
    </row>
    <row r="25598" spans="3:3">
      <c r="C25598"/>
    </row>
    <row r="25599" spans="3:3">
      <c r="C25599"/>
    </row>
    <row r="25600" spans="3:3">
      <c r="C25600"/>
    </row>
    <row r="25601" spans="3:3">
      <c r="C25601"/>
    </row>
    <row r="25602" spans="3:3">
      <c r="C25602"/>
    </row>
    <row r="25603" spans="3:3">
      <c r="C25603"/>
    </row>
    <row r="25604" spans="3:3">
      <c r="C25604"/>
    </row>
    <row r="25605" spans="3:3">
      <c r="C25605"/>
    </row>
    <row r="25606" spans="3:3">
      <c r="C25606"/>
    </row>
    <row r="25607" spans="3:3">
      <c r="C25607"/>
    </row>
    <row r="25608" spans="3:3">
      <c r="C25608"/>
    </row>
    <row r="25609" spans="3:3">
      <c r="C25609"/>
    </row>
    <row r="25610" spans="3:3">
      <c r="C25610"/>
    </row>
    <row r="25611" spans="3:3">
      <c r="C25611"/>
    </row>
    <row r="25612" spans="3:3">
      <c r="C25612"/>
    </row>
    <row r="25613" spans="3:3">
      <c r="C25613"/>
    </row>
    <row r="25614" spans="3:3">
      <c r="C25614"/>
    </row>
    <row r="25615" spans="3:3">
      <c r="C25615"/>
    </row>
    <row r="25616" spans="3:3">
      <c r="C25616"/>
    </row>
    <row r="25617" spans="3:3">
      <c r="C25617"/>
    </row>
    <row r="25618" spans="3:3">
      <c r="C25618"/>
    </row>
    <row r="25619" spans="3:3">
      <c r="C25619"/>
    </row>
    <row r="25620" spans="3:3">
      <c r="C25620"/>
    </row>
    <row r="25621" spans="3:3">
      <c r="C25621"/>
    </row>
    <row r="25622" spans="3:3">
      <c r="C25622"/>
    </row>
    <row r="25623" spans="3:3">
      <c r="C25623"/>
    </row>
    <row r="25624" spans="3:3">
      <c r="C25624"/>
    </row>
    <row r="25625" spans="3:3">
      <c r="C25625"/>
    </row>
    <row r="25626" spans="3:3">
      <c r="C25626"/>
    </row>
    <row r="25627" spans="3:3">
      <c r="C25627"/>
    </row>
    <row r="25628" spans="3:3">
      <c r="C25628"/>
    </row>
    <row r="25629" spans="3:3">
      <c r="C25629"/>
    </row>
    <row r="25630" spans="3:3">
      <c r="C25630"/>
    </row>
    <row r="25631" spans="3:3">
      <c r="C25631"/>
    </row>
    <row r="25632" spans="3:3">
      <c r="C25632"/>
    </row>
    <row r="25633" spans="3:3">
      <c r="C25633"/>
    </row>
    <row r="25634" spans="3:3">
      <c r="C25634"/>
    </row>
    <row r="25635" spans="3:3">
      <c r="C25635"/>
    </row>
    <row r="25636" spans="3:3">
      <c r="C25636"/>
    </row>
    <row r="25637" spans="3:3">
      <c r="C25637"/>
    </row>
    <row r="25638" spans="3:3">
      <c r="C25638"/>
    </row>
    <row r="25639" spans="3:3">
      <c r="C25639"/>
    </row>
    <row r="25640" spans="3:3">
      <c r="C25640"/>
    </row>
    <row r="25641" spans="3:3">
      <c r="C25641"/>
    </row>
    <row r="25642" spans="3:3">
      <c r="C25642"/>
    </row>
    <row r="25643" spans="3:3">
      <c r="C25643"/>
    </row>
    <row r="25644" spans="3:3">
      <c r="C25644"/>
    </row>
    <row r="25645" spans="3:3">
      <c r="C25645"/>
    </row>
    <row r="25646" spans="3:3">
      <c r="C25646"/>
    </row>
    <row r="25647" spans="3:3">
      <c r="C25647"/>
    </row>
    <row r="25648" spans="3:3">
      <c r="C25648"/>
    </row>
    <row r="25649" spans="3:3">
      <c r="C25649"/>
    </row>
    <row r="25650" spans="3:3">
      <c r="C25650"/>
    </row>
    <row r="25651" spans="3:3">
      <c r="C25651"/>
    </row>
    <row r="25652" spans="3:3">
      <c r="C25652"/>
    </row>
    <row r="25653" spans="3:3">
      <c r="C25653"/>
    </row>
    <row r="25654" spans="3:3">
      <c r="C25654"/>
    </row>
    <row r="25655" spans="3:3">
      <c r="C25655"/>
    </row>
    <row r="25656" spans="3:3">
      <c r="C25656"/>
    </row>
    <row r="25657" spans="3:3">
      <c r="C25657"/>
    </row>
    <row r="25658" spans="3:3">
      <c r="C25658"/>
    </row>
    <row r="25659" spans="3:3">
      <c r="C25659"/>
    </row>
    <row r="25660" spans="3:3">
      <c r="C25660"/>
    </row>
    <row r="25661" spans="3:3">
      <c r="C25661"/>
    </row>
    <row r="25662" spans="3:3">
      <c r="C25662"/>
    </row>
    <row r="25663" spans="3:3">
      <c r="C25663"/>
    </row>
    <row r="25664" spans="3:3">
      <c r="C25664"/>
    </row>
    <row r="25665" spans="3:3">
      <c r="C25665"/>
    </row>
    <row r="25666" spans="3:3">
      <c r="C25666"/>
    </row>
    <row r="25667" spans="3:3">
      <c r="C25667"/>
    </row>
    <row r="25668" spans="3:3">
      <c r="C25668"/>
    </row>
    <row r="25669" spans="3:3">
      <c r="C25669"/>
    </row>
    <row r="25670" spans="3:3">
      <c r="C25670"/>
    </row>
    <row r="25671" spans="3:3">
      <c r="C25671"/>
    </row>
    <row r="25672" spans="3:3">
      <c r="C25672"/>
    </row>
    <row r="25673" spans="3:3">
      <c r="C25673"/>
    </row>
    <row r="25674" spans="3:3">
      <c r="C25674"/>
    </row>
    <row r="25675" spans="3:3">
      <c r="C25675"/>
    </row>
    <row r="25676" spans="3:3">
      <c r="C25676"/>
    </row>
    <row r="25677" spans="3:3">
      <c r="C25677"/>
    </row>
    <row r="25678" spans="3:3">
      <c r="C25678"/>
    </row>
    <row r="25679" spans="3:3">
      <c r="C25679"/>
    </row>
    <row r="25680" spans="3:3">
      <c r="C25680"/>
    </row>
    <row r="25681" spans="3:3">
      <c r="C25681"/>
    </row>
    <row r="25682" spans="3:3">
      <c r="C25682"/>
    </row>
    <row r="25683" spans="3:3">
      <c r="C25683"/>
    </row>
    <row r="25684" spans="3:3">
      <c r="C25684"/>
    </row>
    <row r="25685" spans="3:3">
      <c r="C25685"/>
    </row>
    <row r="25686" spans="3:3">
      <c r="C25686"/>
    </row>
    <row r="25687" spans="3:3">
      <c r="C25687"/>
    </row>
    <row r="25688" spans="3:3">
      <c r="C25688"/>
    </row>
    <row r="25689" spans="3:3">
      <c r="C25689"/>
    </row>
    <row r="25690" spans="3:3">
      <c r="C25690"/>
    </row>
    <row r="25691" spans="3:3">
      <c r="C25691"/>
    </row>
    <row r="25692" spans="3:3">
      <c r="C25692"/>
    </row>
    <row r="25693" spans="3:3">
      <c r="C25693"/>
    </row>
    <row r="25694" spans="3:3">
      <c r="C25694"/>
    </row>
    <row r="25695" spans="3:3">
      <c r="C25695"/>
    </row>
    <row r="25696" spans="3:3">
      <c r="C25696"/>
    </row>
    <row r="25697" spans="3:3">
      <c r="C25697"/>
    </row>
    <row r="25698" spans="3:3">
      <c r="C25698"/>
    </row>
    <row r="25699" spans="3:3">
      <c r="C25699"/>
    </row>
    <row r="25700" spans="3:3">
      <c r="C25700"/>
    </row>
    <row r="25701" spans="3:3">
      <c r="C25701"/>
    </row>
    <row r="25702" spans="3:3">
      <c r="C25702"/>
    </row>
    <row r="25703" spans="3:3">
      <c r="C25703"/>
    </row>
    <row r="25704" spans="3:3">
      <c r="C25704"/>
    </row>
    <row r="25705" spans="3:3">
      <c r="C25705"/>
    </row>
    <row r="25706" spans="3:3">
      <c r="C25706"/>
    </row>
    <row r="25707" spans="3:3">
      <c r="C25707"/>
    </row>
    <row r="25708" spans="3:3">
      <c r="C25708"/>
    </row>
    <row r="25709" spans="3:3">
      <c r="C25709"/>
    </row>
    <row r="25710" spans="3:3">
      <c r="C25710"/>
    </row>
    <row r="25711" spans="3:3">
      <c r="C25711"/>
    </row>
    <row r="25712" spans="3:3">
      <c r="C25712"/>
    </row>
    <row r="25713" spans="3:3">
      <c r="C25713"/>
    </row>
    <row r="25714" spans="3:3">
      <c r="C25714"/>
    </row>
    <row r="25715" spans="3:3">
      <c r="C25715"/>
    </row>
    <row r="25716" spans="3:3">
      <c r="C25716"/>
    </row>
    <row r="25717" spans="3:3">
      <c r="C25717"/>
    </row>
    <row r="25718" spans="3:3">
      <c r="C25718"/>
    </row>
    <row r="25719" spans="3:3">
      <c r="C25719"/>
    </row>
    <row r="25720" spans="3:3">
      <c r="C25720"/>
    </row>
    <row r="25721" spans="3:3">
      <c r="C25721"/>
    </row>
    <row r="25722" spans="3:3">
      <c r="C25722"/>
    </row>
    <row r="25723" spans="3:3">
      <c r="C25723"/>
    </row>
    <row r="25724" spans="3:3">
      <c r="C25724"/>
    </row>
    <row r="25725" spans="3:3">
      <c r="C25725"/>
    </row>
    <row r="25726" spans="3:3">
      <c r="C25726"/>
    </row>
    <row r="25727" spans="3:3">
      <c r="C25727"/>
    </row>
    <row r="25728" spans="3:3">
      <c r="C25728"/>
    </row>
    <row r="25729" spans="3:3">
      <c r="C25729"/>
    </row>
    <row r="25730" spans="3:3">
      <c r="C25730"/>
    </row>
    <row r="25731" spans="3:3">
      <c r="C25731"/>
    </row>
    <row r="25732" spans="3:3">
      <c r="C25732"/>
    </row>
    <row r="25733" spans="3:3">
      <c r="C25733"/>
    </row>
    <row r="25734" spans="3:3">
      <c r="C25734"/>
    </row>
    <row r="25735" spans="3:3">
      <c r="C25735"/>
    </row>
    <row r="25736" spans="3:3">
      <c r="C25736"/>
    </row>
    <row r="25737" spans="3:3">
      <c r="C25737"/>
    </row>
    <row r="25738" spans="3:3">
      <c r="C25738"/>
    </row>
    <row r="25739" spans="3:3">
      <c r="C25739"/>
    </row>
    <row r="25740" spans="3:3">
      <c r="C25740"/>
    </row>
    <row r="25741" spans="3:3">
      <c r="C25741"/>
    </row>
    <row r="25742" spans="3:3">
      <c r="C25742"/>
    </row>
    <row r="25743" spans="3:3">
      <c r="C25743"/>
    </row>
    <row r="25744" spans="3:3">
      <c r="C25744"/>
    </row>
    <row r="25745" spans="3:3">
      <c r="C25745"/>
    </row>
    <row r="25746" spans="3:3">
      <c r="C25746"/>
    </row>
    <row r="25747" spans="3:3">
      <c r="C25747"/>
    </row>
    <row r="25748" spans="3:3">
      <c r="C25748"/>
    </row>
    <row r="25749" spans="3:3">
      <c r="C25749"/>
    </row>
    <row r="25750" spans="3:3">
      <c r="C25750"/>
    </row>
    <row r="25751" spans="3:3">
      <c r="C25751"/>
    </row>
    <row r="25752" spans="3:3">
      <c r="C25752"/>
    </row>
    <row r="25753" spans="3:3">
      <c r="C25753"/>
    </row>
    <row r="25754" spans="3:3">
      <c r="C25754"/>
    </row>
    <row r="25755" spans="3:3">
      <c r="C25755"/>
    </row>
    <row r="25756" spans="3:3">
      <c r="C25756"/>
    </row>
    <row r="25757" spans="3:3">
      <c r="C25757"/>
    </row>
    <row r="25758" spans="3:3">
      <c r="C25758"/>
    </row>
    <row r="25759" spans="3:3">
      <c r="C25759"/>
    </row>
    <row r="25760" spans="3:3">
      <c r="C25760"/>
    </row>
    <row r="25761" spans="3:3">
      <c r="C25761"/>
    </row>
    <row r="25762" spans="3:3">
      <c r="C25762"/>
    </row>
    <row r="25763" spans="3:3">
      <c r="C25763"/>
    </row>
    <row r="25764" spans="3:3">
      <c r="C25764"/>
    </row>
    <row r="25765" spans="3:3">
      <c r="C25765"/>
    </row>
    <row r="25766" spans="3:3">
      <c r="C25766"/>
    </row>
    <row r="25767" spans="3:3">
      <c r="C25767"/>
    </row>
    <row r="25768" spans="3:3">
      <c r="C25768"/>
    </row>
    <row r="25769" spans="3:3">
      <c r="C25769"/>
    </row>
    <row r="25770" spans="3:3">
      <c r="C25770"/>
    </row>
    <row r="25771" spans="3:3">
      <c r="C25771"/>
    </row>
    <row r="25772" spans="3:3">
      <c r="C25772"/>
    </row>
    <row r="25773" spans="3:3">
      <c r="C25773"/>
    </row>
    <row r="25774" spans="3:3">
      <c r="C25774"/>
    </row>
    <row r="25775" spans="3:3">
      <c r="C25775"/>
    </row>
    <row r="25776" spans="3:3">
      <c r="C25776"/>
    </row>
    <row r="25777" spans="3:3">
      <c r="C25777"/>
    </row>
    <row r="25778" spans="3:3">
      <c r="C25778"/>
    </row>
    <row r="25779" spans="3:3">
      <c r="C25779"/>
    </row>
    <row r="25780" spans="3:3">
      <c r="C25780"/>
    </row>
    <row r="25781" spans="3:3">
      <c r="C25781"/>
    </row>
    <row r="25782" spans="3:3">
      <c r="C25782"/>
    </row>
    <row r="25783" spans="3:3">
      <c r="C25783"/>
    </row>
    <row r="25784" spans="3:3">
      <c r="C25784"/>
    </row>
    <row r="25785" spans="3:3">
      <c r="C25785"/>
    </row>
    <row r="25786" spans="3:3">
      <c r="C25786"/>
    </row>
    <row r="25787" spans="3:3">
      <c r="C25787"/>
    </row>
    <row r="25788" spans="3:3">
      <c r="C25788"/>
    </row>
    <row r="25789" spans="3:3">
      <c r="C25789"/>
    </row>
    <row r="25790" spans="3:3">
      <c r="C25790"/>
    </row>
    <row r="25791" spans="3:3">
      <c r="C25791"/>
    </row>
    <row r="25792" spans="3:3">
      <c r="C25792"/>
    </row>
    <row r="25793" spans="3:3">
      <c r="C25793"/>
    </row>
    <row r="25794" spans="3:3">
      <c r="C25794"/>
    </row>
    <row r="25795" spans="3:3">
      <c r="C25795"/>
    </row>
    <row r="25796" spans="3:3">
      <c r="C25796"/>
    </row>
    <row r="25797" spans="3:3">
      <c r="C25797"/>
    </row>
    <row r="25798" spans="3:3">
      <c r="C25798"/>
    </row>
    <row r="25799" spans="3:3">
      <c r="C25799"/>
    </row>
    <row r="25800" spans="3:3">
      <c r="C25800"/>
    </row>
    <row r="25801" spans="3:3">
      <c r="C25801"/>
    </row>
    <row r="25802" spans="3:3">
      <c r="C25802"/>
    </row>
    <row r="25803" spans="3:3">
      <c r="C25803"/>
    </row>
    <row r="25804" spans="3:3">
      <c r="C25804"/>
    </row>
    <row r="25805" spans="3:3">
      <c r="C25805"/>
    </row>
    <row r="25806" spans="3:3">
      <c r="C25806"/>
    </row>
    <row r="25807" spans="3:3">
      <c r="C25807"/>
    </row>
    <row r="25808" spans="3:3">
      <c r="C25808"/>
    </row>
    <row r="25809" spans="3:3">
      <c r="C25809"/>
    </row>
    <row r="25810" spans="3:3">
      <c r="C25810"/>
    </row>
    <row r="25811" spans="3:3">
      <c r="C25811"/>
    </row>
    <row r="25812" spans="3:3">
      <c r="C25812"/>
    </row>
    <row r="25813" spans="3:3">
      <c r="C25813"/>
    </row>
    <row r="25814" spans="3:3">
      <c r="C25814"/>
    </row>
    <row r="25815" spans="3:3">
      <c r="C25815"/>
    </row>
    <row r="25816" spans="3:3">
      <c r="C25816"/>
    </row>
    <row r="25817" spans="3:3">
      <c r="C25817"/>
    </row>
    <row r="25818" spans="3:3">
      <c r="C25818"/>
    </row>
    <row r="25819" spans="3:3">
      <c r="C25819"/>
    </row>
    <row r="25820" spans="3:3">
      <c r="C25820"/>
    </row>
    <row r="25821" spans="3:3">
      <c r="C25821"/>
    </row>
    <row r="25822" spans="3:3">
      <c r="C25822"/>
    </row>
    <row r="25823" spans="3:3">
      <c r="C25823"/>
    </row>
    <row r="25824" spans="3:3">
      <c r="C25824"/>
    </row>
    <row r="25825" spans="3:3">
      <c r="C25825"/>
    </row>
    <row r="25826" spans="3:3">
      <c r="C25826"/>
    </row>
    <row r="25827" spans="3:3">
      <c r="C25827"/>
    </row>
    <row r="25828" spans="3:3">
      <c r="C25828"/>
    </row>
    <row r="25829" spans="3:3">
      <c r="C25829"/>
    </row>
    <row r="25830" spans="3:3">
      <c r="C25830"/>
    </row>
    <row r="25831" spans="3:3">
      <c r="C25831"/>
    </row>
    <row r="25832" spans="3:3">
      <c r="C25832"/>
    </row>
    <row r="25833" spans="3:3">
      <c r="C25833"/>
    </row>
    <row r="25834" spans="3:3">
      <c r="C25834"/>
    </row>
    <row r="25835" spans="3:3">
      <c r="C25835"/>
    </row>
    <row r="25836" spans="3:3">
      <c r="C25836"/>
    </row>
    <row r="25837" spans="3:3">
      <c r="C25837"/>
    </row>
    <row r="25838" spans="3:3">
      <c r="C25838"/>
    </row>
    <row r="25839" spans="3:3">
      <c r="C25839"/>
    </row>
    <row r="25840" spans="3:3">
      <c r="C25840"/>
    </row>
    <row r="25841" spans="3:3">
      <c r="C25841"/>
    </row>
    <row r="25842" spans="3:3">
      <c r="C25842"/>
    </row>
    <row r="25843" spans="3:3">
      <c r="C25843"/>
    </row>
    <row r="25844" spans="3:3">
      <c r="C25844"/>
    </row>
    <row r="25845" spans="3:3">
      <c r="C25845"/>
    </row>
    <row r="25846" spans="3:3">
      <c r="C25846"/>
    </row>
    <row r="25847" spans="3:3">
      <c r="C25847"/>
    </row>
    <row r="25848" spans="3:3">
      <c r="C25848"/>
    </row>
    <row r="25849" spans="3:3">
      <c r="C25849"/>
    </row>
    <row r="25850" spans="3:3">
      <c r="C25850"/>
    </row>
    <row r="25851" spans="3:3">
      <c r="C25851"/>
    </row>
    <row r="25852" spans="3:3">
      <c r="C25852"/>
    </row>
    <row r="25853" spans="3:3">
      <c r="C25853"/>
    </row>
    <row r="25854" spans="3:3">
      <c r="C25854"/>
    </row>
    <row r="25855" spans="3:3">
      <c r="C25855"/>
    </row>
    <row r="25856" spans="3:3">
      <c r="C25856"/>
    </row>
    <row r="25857" spans="3:3">
      <c r="C25857"/>
    </row>
    <row r="25858" spans="3:3">
      <c r="C25858"/>
    </row>
    <row r="25859" spans="3:3">
      <c r="C25859"/>
    </row>
    <row r="25860" spans="3:3">
      <c r="C25860"/>
    </row>
    <row r="25861" spans="3:3">
      <c r="C25861"/>
    </row>
    <row r="25862" spans="3:3">
      <c r="C25862"/>
    </row>
    <row r="25863" spans="3:3">
      <c r="C25863"/>
    </row>
    <row r="25864" spans="3:3">
      <c r="C25864"/>
    </row>
    <row r="25865" spans="3:3">
      <c r="C25865"/>
    </row>
    <row r="25866" spans="3:3">
      <c r="C25866"/>
    </row>
    <row r="25867" spans="3:3">
      <c r="C25867"/>
    </row>
    <row r="25868" spans="3:3">
      <c r="C25868"/>
    </row>
    <row r="25869" spans="3:3">
      <c r="C25869"/>
    </row>
    <row r="25870" spans="3:3">
      <c r="C25870"/>
    </row>
    <row r="25871" spans="3:3">
      <c r="C25871"/>
    </row>
    <row r="25872" spans="3:3">
      <c r="C25872"/>
    </row>
    <row r="25873" spans="3:3">
      <c r="C25873"/>
    </row>
    <row r="25874" spans="3:3">
      <c r="C25874"/>
    </row>
    <row r="25875" spans="3:3">
      <c r="C25875"/>
    </row>
    <row r="25876" spans="3:3">
      <c r="C25876"/>
    </row>
    <row r="25877" spans="3:3">
      <c r="C25877"/>
    </row>
    <row r="25878" spans="3:3">
      <c r="C25878"/>
    </row>
    <row r="25879" spans="3:3">
      <c r="C25879"/>
    </row>
    <row r="25880" spans="3:3">
      <c r="C25880"/>
    </row>
    <row r="25881" spans="3:3">
      <c r="C25881"/>
    </row>
    <row r="25882" spans="3:3">
      <c r="C25882"/>
    </row>
    <row r="25883" spans="3:3">
      <c r="C25883"/>
    </row>
    <row r="25884" spans="3:3">
      <c r="C25884"/>
    </row>
    <row r="25885" spans="3:3">
      <c r="C25885"/>
    </row>
    <row r="25886" spans="3:3">
      <c r="C25886"/>
    </row>
    <row r="25887" spans="3:3">
      <c r="C25887"/>
    </row>
    <row r="25888" spans="3:3">
      <c r="C25888"/>
    </row>
    <row r="25889" spans="3:3">
      <c r="C25889"/>
    </row>
    <row r="25890" spans="3:3">
      <c r="C25890"/>
    </row>
    <row r="25891" spans="3:3">
      <c r="C25891"/>
    </row>
    <row r="25892" spans="3:3">
      <c r="C25892"/>
    </row>
    <row r="25893" spans="3:3">
      <c r="C25893"/>
    </row>
    <row r="25894" spans="3:3">
      <c r="C25894"/>
    </row>
    <row r="25895" spans="3:3">
      <c r="C25895"/>
    </row>
    <row r="25896" spans="3:3">
      <c r="C25896"/>
    </row>
    <row r="25897" spans="3:3">
      <c r="C25897"/>
    </row>
    <row r="25898" spans="3:3">
      <c r="C25898"/>
    </row>
    <row r="25899" spans="3:3">
      <c r="C25899"/>
    </row>
    <row r="25900" spans="3:3">
      <c r="C25900"/>
    </row>
    <row r="25901" spans="3:3">
      <c r="C25901"/>
    </row>
    <row r="25902" spans="3:3">
      <c r="C25902"/>
    </row>
    <row r="25903" spans="3:3">
      <c r="C25903"/>
    </row>
    <row r="25904" spans="3:3">
      <c r="C25904"/>
    </row>
    <row r="25905" spans="3:3">
      <c r="C25905"/>
    </row>
    <row r="25906" spans="3:3">
      <c r="C25906"/>
    </row>
    <row r="25907" spans="3:3">
      <c r="C25907"/>
    </row>
    <row r="25908" spans="3:3">
      <c r="C25908"/>
    </row>
    <row r="25909" spans="3:3">
      <c r="C25909"/>
    </row>
    <row r="25910" spans="3:3">
      <c r="C25910"/>
    </row>
    <row r="25911" spans="3:3">
      <c r="C25911"/>
    </row>
    <row r="25912" spans="3:3">
      <c r="C25912"/>
    </row>
    <row r="25913" spans="3:3">
      <c r="C25913"/>
    </row>
    <row r="25914" spans="3:3">
      <c r="C25914"/>
    </row>
    <row r="25915" spans="3:3">
      <c r="C25915"/>
    </row>
    <row r="25916" spans="3:3">
      <c r="C25916"/>
    </row>
    <row r="25917" spans="3:3">
      <c r="C25917"/>
    </row>
    <row r="25918" spans="3:3">
      <c r="C25918"/>
    </row>
    <row r="25919" spans="3:3">
      <c r="C25919"/>
    </row>
    <row r="25920" spans="3:3">
      <c r="C25920"/>
    </row>
    <row r="25921" spans="3:3">
      <c r="C25921"/>
    </row>
    <row r="25922" spans="3:3">
      <c r="C25922"/>
    </row>
    <row r="25923" spans="3:3">
      <c r="C25923"/>
    </row>
    <row r="25924" spans="3:3">
      <c r="C25924"/>
    </row>
    <row r="25925" spans="3:3">
      <c r="C25925"/>
    </row>
    <row r="25926" spans="3:3">
      <c r="C25926"/>
    </row>
    <row r="25927" spans="3:3">
      <c r="C25927"/>
    </row>
    <row r="25928" spans="3:3">
      <c r="C25928"/>
    </row>
    <row r="25929" spans="3:3">
      <c r="C25929"/>
    </row>
    <row r="25930" spans="3:3">
      <c r="C25930"/>
    </row>
    <row r="25931" spans="3:3">
      <c r="C25931"/>
    </row>
    <row r="25932" spans="3:3">
      <c r="C25932"/>
    </row>
    <row r="25933" spans="3:3">
      <c r="C25933"/>
    </row>
    <row r="25934" spans="3:3">
      <c r="C25934"/>
    </row>
    <row r="25935" spans="3:3">
      <c r="C25935"/>
    </row>
    <row r="25936" spans="3:3">
      <c r="C25936"/>
    </row>
    <row r="25937" spans="3:3">
      <c r="C25937"/>
    </row>
    <row r="25938" spans="3:3">
      <c r="C25938"/>
    </row>
    <row r="25939" spans="3:3">
      <c r="C25939"/>
    </row>
    <row r="25940" spans="3:3">
      <c r="C25940"/>
    </row>
    <row r="25941" spans="3:3">
      <c r="C25941"/>
    </row>
    <row r="25942" spans="3:3">
      <c r="C25942"/>
    </row>
    <row r="25943" spans="3:3">
      <c r="C25943"/>
    </row>
    <row r="25944" spans="3:3">
      <c r="C25944"/>
    </row>
    <row r="25945" spans="3:3">
      <c r="C25945"/>
    </row>
    <row r="25946" spans="3:3">
      <c r="C25946"/>
    </row>
    <row r="25947" spans="3:3">
      <c r="C25947"/>
    </row>
    <row r="25948" spans="3:3">
      <c r="C25948"/>
    </row>
    <row r="25949" spans="3:3">
      <c r="C25949"/>
    </row>
    <row r="25950" spans="3:3">
      <c r="C25950"/>
    </row>
    <row r="25951" spans="3:3">
      <c r="C25951"/>
    </row>
    <row r="25952" spans="3:3">
      <c r="C25952"/>
    </row>
    <row r="25953" spans="3:3">
      <c r="C25953"/>
    </row>
    <row r="25954" spans="3:3">
      <c r="C25954"/>
    </row>
    <row r="25955" spans="3:3">
      <c r="C25955"/>
    </row>
    <row r="25956" spans="3:3">
      <c r="C25956"/>
    </row>
    <row r="25957" spans="3:3">
      <c r="C25957"/>
    </row>
    <row r="25958" spans="3:3">
      <c r="C25958"/>
    </row>
    <row r="25959" spans="3:3">
      <c r="C25959"/>
    </row>
    <row r="25960" spans="3:3">
      <c r="C25960"/>
    </row>
    <row r="25961" spans="3:3">
      <c r="C25961"/>
    </row>
    <row r="25962" spans="3:3">
      <c r="C25962"/>
    </row>
    <row r="25963" spans="3:3">
      <c r="C25963"/>
    </row>
    <row r="25964" spans="3:3">
      <c r="C25964"/>
    </row>
    <row r="25965" spans="3:3">
      <c r="C25965"/>
    </row>
    <row r="25966" spans="3:3">
      <c r="C25966"/>
    </row>
    <row r="25967" spans="3:3">
      <c r="C25967"/>
    </row>
    <row r="25968" spans="3:3">
      <c r="C25968"/>
    </row>
    <row r="25969" spans="3:3">
      <c r="C25969"/>
    </row>
    <row r="25970" spans="3:3">
      <c r="C25970"/>
    </row>
    <row r="25971" spans="3:3">
      <c r="C25971"/>
    </row>
    <row r="25972" spans="3:3">
      <c r="C25972"/>
    </row>
    <row r="25973" spans="3:3">
      <c r="C25973"/>
    </row>
    <row r="25974" spans="3:3">
      <c r="C25974"/>
    </row>
    <row r="25975" spans="3:3">
      <c r="C25975"/>
    </row>
    <row r="25976" spans="3:3">
      <c r="C25976"/>
    </row>
    <row r="25977" spans="3:3">
      <c r="C25977"/>
    </row>
    <row r="25978" spans="3:3">
      <c r="C25978"/>
    </row>
    <row r="25979" spans="3:3">
      <c r="C25979"/>
    </row>
    <row r="25980" spans="3:3">
      <c r="C25980"/>
    </row>
    <row r="25981" spans="3:3">
      <c r="C25981"/>
    </row>
    <row r="25982" spans="3:3">
      <c r="C25982"/>
    </row>
    <row r="25983" spans="3:3">
      <c r="C25983"/>
    </row>
    <row r="25984" spans="3:3">
      <c r="C25984"/>
    </row>
    <row r="25985" spans="3:3">
      <c r="C25985"/>
    </row>
    <row r="25986" spans="3:3">
      <c r="C25986"/>
    </row>
    <row r="25987" spans="3:3">
      <c r="C25987"/>
    </row>
    <row r="25988" spans="3:3">
      <c r="C25988"/>
    </row>
    <row r="25989" spans="3:3">
      <c r="C25989"/>
    </row>
    <row r="25990" spans="3:3">
      <c r="C25990"/>
    </row>
    <row r="25991" spans="3:3">
      <c r="C25991"/>
    </row>
    <row r="25992" spans="3:3">
      <c r="C25992"/>
    </row>
    <row r="25993" spans="3:3">
      <c r="C25993"/>
    </row>
    <row r="25994" spans="3:3">
      <c r="C25994"/>
    </row>
    <row r="25995" spans="3:3">
      <c r="C25995"/>
    </row>
    <row r="25996" spans="3:3">
      <c r="C25996"/>
    </row>
    <row r="25997" spans="3:3">
      <c r="C25997"/>
    </row>
    <row r="25998" spans="3:3">
      <c r="C25998"/>
    </row>
    <row r="25999" spans="3:3">
      <c r="C25999"/>
    </row>
    <row r="26000" spans="3:3">
      <c r="C26000"/>
    </row>
    <row r="26001" spans="3:3">
      <c r="C26001"/>
    </row>
    <row r="26002" spans="3:3">
      <c r="C26002"/>
    </row>
    <row r="26003" spans="3:3">
      <c r="C26003"/>
    </row>
    <row r="26004" spans="3:3">
      <c r="C26004"/>
    </row>
    <row r="26005" spans="3:3">
      <c r="C26005"/>
    </row>
    <row r="26006" spans="3:3">
      <c r="C26006"/>
    </row>
    <row r="26007" spans="3:3">
      <c r="C26007"/>
    </row>
    <row r="26008" spans="3:3">
      <c r="C26008"/>
    </row>
    <row r="26009" spans="3:3">
      <c r="C26009"/>
    </row>
    <row r="26010" spans="3:3">
      <c r="C26010"/>
    </row>
    <row r="26011" spans="3:3">
      <c r="C26011"/>
    </row>
    <row r="26012" spans="3:3">
      <c r="C26012"/>
    </row>
    <row r="26013" spans="3:3">
      <c r="C26013"/>
    </row>
    <row r="26014" spans="3:3">
      <c r="C26014"/>
    </row>
    <row r="26015" spans="3:3">
      <c r="C26015"/>
    </row>
    <row r="26016" spans="3:3">
      <c r="C26016"/>
    </row>
    <row r="26017" spans="3:3">
      <c r="C26017"/>
    </row>
    <row r="26018" spans="3:3">
      <c r="C26018"/>
    </row>
    <row r="26019" spans="3:3">
      <c r="C26019"/>
    </row>
    <row r="26020" spans="3:3">
      <c r="C26020"/>
    </row>
    <row r="26021" spans="3:3">
      <c r="C26021"/>
    </row>
    <row r="26022" spans="3:3">
      <c r="C26022"/>
    </row>
    <row r="26023" spans="3:3">
      <c r="C26023"/>
    </row>
    <row r="26024" spans="3:3">
      <c r="C26024"/>
    </row>
    <row r="26025" spans="3:3">
      <c r="C26025"/>
    </row>
    <row r="26026" spans="3:3">
      <c r="C26026"/>
    </row>
    <row r="26027" spans="3:3">
      <c r="C26027"/>
    </row>
    <row r="26028" spans="3:3">
      <c r="C26028"/>
    </row>
    <row r="26029" spans="3:3">
      <c r="C26029"/>
    </row>
    <row r="26030" spans="3:3">
      <c r="C26030"/>
    </row>
    <row r="26031" spans="3:3">
      <c r="C26031"/>
    </row>
    <row r="26032" spans="3:3">
      <c r="C26032"/>
    </row>
    <row r="26033" spans="3:3">
      <c r="C26033"/>
    </row>
    <row r="26034" spans="3:3">
      <c r="C26034"/>
    </row>
    <row r="26035" spans="3:3">
      <c r="C26035"/>
    </row>
    <row r="26036" spans="3:3">
      <c r="C26036"/>
    </row>
    <row r="26037" spans="3:3">
      <c r="C26037"/>
    </row>
    <row r="26038" spans="3:3">
      <c r="C26038"/>
    </row>
    <row r="26039" spans="3:3">
      <c r="C26039"/>
    </row>
    <row r="26040" spans="3:3">
      <c r="C26040"/>
    </row>
    <row r="26041" spans="3:3">
      <c r="C26041"/>
    </row>
    <row r="26042" spans="3:3">
      <c r="C26042"/>
    </row>
    <row r="26043" spans="3:3">
      <c r="C26043"/>
    </row>
    <row r="26044" spans="3:3">
      <c r="C26044"/>
    </row>
    <row r="26045" spans="3:3">
      <c r="C26045"/>
    </row>
    <row r="26046" spans="3:3">
      <c r="C26046"/>
    </row>
    <row r="26047" spans="3:3">
      <c r="C26047"/>
    </row>
    <row r="26048" spans="3:3">
      <c r="C26048"/>
    </row>
    <row r="26049" spans="3:3">
      <c r="C26049"/>
    </row>
    <row r="26050" spans="3:3">
      <c r="C26050"/>
    </row>
    <row r="26051" spans="3:3">
      <c r="C26051"/>
    </row>
    <row r="26052" spans="3:3">
      <c r="C26052"/>
    </row>
    <row r="26053" spans="3:3">
      <c r="C26053"/>
    </row>
    <row r="26054" spans="3:3">
      <c r="C26054"/>
    </row>
    <row r="26055" spans="3:3">
      <c r="C26055"/>
    </row>
    <row r="26056" spans="3:3">
      <c r="C26056"/>
    </row>
    <row r="26057" spans="3:3">
      <c r="C26057"/>
    </row>
    <row r="26058" spans="3:3">
      <c r="C26058"/>
    </row>
    <row r="26059" spans="3:3">
      <c r="C26059"/>
    </row>
    <row r="26060" spans="3:3">
      <c r="C26060"/>
    </row>
    <row r="26061" spans="3:3">
      <c r="C26061"/>
    </row>
    <row r="26062" spans="3:3">
      <c r="C26062"/>
    </row>
    <row r="26063" spans="3:3">
      <c r="C26063"/>
    </row>
    <row r="26064" spans="3:3">
      <c r="C26064"/>
    </row>
    <row r="26065" spans="3:3">
      <c r="C26065"/>
    </row>
    <row r="26066" spans="3:3">
      <c r="C26066"/>
    </row>
    <row r="26067" spans="3:3">
      <c r="C26067"/>
    </row>
    <row r="26068" spans="3:3">
      <c r="C26068"/>
    </row>
    <row r="26069" spans="3:3">
      <c r="C26069"/>
    </row>
    <row r="26070" spans="3:3">
      <c r="C26070"/>
    </row>
    <row r="26071" spans="3:3">
      <c r="C26071"/>
    </row>
    <row r="26072" spans="3:3">
      <c r="C26072"/>
    </row>
    <row r="26073" spans="3:3">
      <c r="C26073"/>
    </row>
    <row r="26074" spans="3:3">
      <c r="C26074"/>
    </row>
    <row r="26075" spans="3:3">
      <c r="C26075"/>
    </row>
    <row r="26076" spans="3:3">
      <c r="C26076"/>
    </row>
    <row r="26077" spans="3:3">
      <c r="C26077"/>
    </row>
    <row r="26078" spans="3:3">
      <c r="C26078"/>
    </row>
    <row r="26079" spans="3:3">
      <c r="C26079"/>
    </row>
    <row r="26080" spans="3:3">
      <c r="C26080"/>
    </row>
    <row r="26081" spans="3:3">
      <c r="C26081"/>
    </row>
    <row r="26082" spans="3:3">
      <c r="C26082"/>
    </row>
    <row r="26083" spans="3:3">
      <c r="C26083"/>
    </row>
    <row r="26084" spans="3:3">
      <c r="C26084"/>
    </row>
    <row r="26085" spans="3:3">
      <c r="C26085"/>
    </row>
    <row r="26086" spans="3:3">
      <c r="C26086"/>
    </row>
    <row r="26087" spans="3:3">
      <c r="C26087"/>
    </row>
    <row r="26088" spans="3:3">
      <c r="C26088"/>
    </row>
    <row r="26089" spans="3:3">
      <c r="C26089"/>
    </row>
    <row r="26090" spans="3:3">
      <c r="C26090"/>
    </row>
    <row r="26091" spans="3:3">
      <c r="C26091"/>
    </row>
    <row r="26092" spans="3:3">
      <c r="C26092"/>
    </row>
    <row r="26093" spans="3:3">
      <c r="C26093"/>
    </row>
    <row r="26094" spans="3:3">
      <c r="C26094"/>
    </row>
    <row r="26095" spans="3:3">
      <c r="C26095"/>
    </row>
    <row r="26096" spans="3:3">
      <c r="C26096"/>
    </row>
    <row r="26097" spans="3:3">
      <c r="C26097"/>
    </row>
    <row r="26098" spans="3:3">
      <c r="C26098"/>
    </row>
    <row r="26099" spans="3:3">
      <c r="C26099"/>
    </row>
    <row r="26100" spans="3:3">
      <c r="C26100"/>
    </row>
    <row r="26101" spans="3:3">
      <c r="C26101"/>
    </row>
    <row r="26102" spans="3:3">
      <c r="C26102"/>
    </row>
    <row r="26103" spans="3:3">
      <c r="C26103"/>
    </row>
    <row r="26104" spans="3:3">
      <c r="C26104"/>
    </row>
    <row r="26105" spans="3:3">
      <c r="C26105"/>
    </row>
    <row r="26106" spans="3:3">
      <c r="C26106"/>
    </row>
    <row r="26107" spans="3:3">
      <c r="C26107"/>
    </row>
    <row r="26108" spans="3:3">
      <c r="C26108"/>
    </row>
    <row r="26109" spans="3:3">
      <c r="C26109"/>
    </row>
    <row r="26110" spans="3:3">
      <c r="C26110"/>
    </row>
    <row r="26111" spans="3:3">
      <c r="C26111"/>
    </row>
    <row r="26112" spans="3:3">
      <c r="C26112"/>
    </row>
    <row r="26113" spans="3:3">
      <c r="C26113"/>
    </row>
    <row r="26114" spans="3:3">
      <c r="C26114"/>
    </row>
    <row r="26115" spans="3:3">
      <c r="C26115"/>
    </row>
    <row r="26116" spans="3:3">
      <c r="C26116"/>
    </row>
    <row r="26117" spans="3:3">
      <c r="C26117"/>
    </row>
    <row r="26118" spans="3:3">
      <c r="C26118"/>
    </row>
    <row r="26119" spans="3:3">
      <c r="C26119"/>
    </row>
    <row r="26120" spans="3:3">
      <c r="C26120"/>
    </row>
    <row r="26121" spans="3:3">
      <c r="C26121"/>
    </row>
    <row r="26122" spans="3:3">
      <c r="C26122"/>
    </row>
    <row r="26123" spans="3:3">
      <c r="C26123"/>
    </row>
    <row r="26124" spans="3:3">
      <c r="C26124"/>
    </row>
    <row r="26125" spans="3:3">
      <c r="C26125"/>
    </row>
    <row r="26126" spans="3:3">
      <c r="C26126"/>
    </row>
    <row r="26127" spans="3:3">
      <c r="C26127"/>
    </row>
    <row r="26128" spans="3:3">
      <c r="C26128"/>
    </row>
    <row r="26129" spans="3:3">
      <c r="C26129"/>
    </row>
    <row r="26130" spans="3:3">
      <c r="C26130"/>
    </row>
    <row r="26131" spans="3:3">
      <c r="C26131"/>
    </row>
    <row r="26132" spans="3:3">
      <c r="C26132"/>
    </row>
    <row r="26133" spans="3:3">
      <c r="C26133"/>
    </row>
    <row r="26134" spans="3:3">
      <c r="C26134"/>
    </row>
    <row r="26135" spans="3:3">
      <c r="C26135"/>
    </row>
    <row r="26136" spans="3:3">
      <c r="C26136"/>
    </row>
    <row r="26137" spans="3:3">
      <c r="C26137"/>
    </row>
    <row r="26138" spans="3:3">
      <c r="C26138"/>
    </row>
    <row r="26139" spans="3:3">
      <c r="C26139"/>
    </row>
    <row r="26140" spans="3:3">
      <c r="C26140"/>
    </row>
    <row r="26141" spans="3:3">
      <c r="C26141"/>
    </row>
    <row r="26142" spans="3:3">
      <c r="C26142"/>
    </row>
    <row r="26143" spans="3:3">
      <c r="C26143"/>
    </row>
    <row r="26144" spans="3:3">
      <c r="C26144"/>
    </row>
    <row r="26145" spans="3:3">
      <c r="C26145"/>
    </row>
    <row r="26146" spans="3:3">
      <c r="C26146"/>
    </row>
    <row r="26147" spans="3:3">
      <c r="C26147"/>
    </row>
    <row r="26148" spans="3:3">
      <c r="C26148"/>
    </row>
    <row r="26149" spans="3:3">
      <c r="C26149"/>
    </row>
    <row r="26150" spans="3:3">
      <c r="C26150"/>
    </row>
    <row r="26151" spans="3:3">
      <c r="C26151"/>
    </row>
    <row r="26152" spans="3:3">
      <c r="C26152"/>
    </row>
    <row r="26153" spans="3:3">
      <c r="C26153"/>
    </row>
    <row r="26154" spans="3:3">
      <c r="C26154"/>
    </row>
    <row r="26155" spans="3:3">
      <c r="C26155"/>
    </row>
    <row r="26156" spans="3:3">
      <c r="C26156"/>
    </row>
    <row r="26157" spans="3:3">
      <c r="C26157"/>
    </row>
    <row r="26158" spans="3:3">
      <c r="C26158"/>
    </row>
    <row r="26159" spans="3:3">
      <c r="C26159"/>
    </row>
    <row r="26160" spans="3:3">
      <c r="C26160"/>
    </row>
    <row r="26161" spans="3:3">
      <c r="C26161"/>
    </row>
    <row r="26162" spans="3:3">
      <c r="C26162"/>
    </row>
    <row r="26163" spans="3:3">
      <c r="C26163"/>
    </row>
    <row r="26164" spans="3:3">
      <c r="C26164"/>
    </row>
    <row r="26165" spans="3:3">
      <c r="C26165"/>
    </row>
    <row r="26166" spans="3:3">
      <c r="C26166"/>
    </row>
    <row r="26167" spans="3:3">
      <c r="C26167"/>
    </row>
    <row r="26168" spans="3:3">
      <c r="C26168"/>
    </row>
    <row r="26169" spans="3:3">
      <c r="C26169"/>
    </row>
    <row r="26170" spans="3:3">
      <c r="C26170"/>
    </row>
    <row r="26171" spans="3:3">
      <c r="C26171"/>
    </row>
    <row r="26172" spans="3:3">
      <c r="C26172"/>
    </row>
    <row r="26173" spans="3:3">
      <c r="C26173"/>
    </row>
    <row r="26174" spans="3:3">
      <c r="C26174"/>
    </row>
    <row r="26175" spans="3:3">
      <c r="C26175"/>
    </row>
    <row r="26176" spans="3:3">
      <c r="C26176"/>
    </row>
    <row r="26177" spans="3:3">
      <c r="C26177"/>
    </row>
    <row r="26178" spans="3:3">
      <c r="C26178"/>
    </row>
    <row r="26179" spans="3:3">
      <c r="C26179"/>
    </row>
    <row r="26180" spans="3:3">
      <c r="C26180"/>
    </row>
    <row r="26181" spans="3:3">
      <c r="C26181"/>
    </row>
    <row r="26182" spans="3:3">
      <c r="C26182"/>
    </row>
    <row r="26183" spans="3:3">
      <c r="C26183"/>
    </row>
    <row r="26184" spans="3:3">
      <c r="C26184"/>
    </row>
    <row r="26185" spans="3:3">
      <c r="C26185"/>
    </row>
    <row r="26186" spans="3:3">
      <c r="C26186"/>
    </row>
    <row r="26187" spans="3:3">
      <c r="C26187"/>
    </row>
    <row r="26188" spans="3:3">
      <c r="C26188"/>
    </row>
    <row r="26189" spans="3:3">
      <c r="C26189"/>
    </row>
    <row r="26190" spans="3:3">
      <c r="C26190"/>
    </row>
    <row r="26191" spans="3:3">
      <c r="C26191"/>
    </row>
    <row r="26192" spans="3:3">
      <c r="C26192"/>
    </row>
    <row r="26193" spans="3:3">
      <c r="C26193"/>
    </row>
    <row r="26194" spans="3:3">
      <c r="C26194"/>
    </row>
    <row r="26195" spans="3:3">
      <c r="C26195"/>
    </row>
    <row r="26196" spans="3:3">
      <c r="C26196"/>
    </row>
    <row r="26197" spans="3:3">
      <c r="C26197"/>
    </row>
    <row r="26198" spans="3:3">
      <c r="C26198"/>
    </row>
    <row r="26199" spans="3:3">
      <c r="C26199"/>
    </row>
    <row r="26200" spans="3:3">
      <c r="C26200"/>
    </row>
    <row r="26201" spans="3:3">
      <c r="C26201"/>
    </row>
    <row r="26202" spans="3:3">
      <c r="C26202"/>
    </row>
    <row r="26203" spans="3:3">
      <c r="C26203"/>
    </row>
    <row r="26204" spans="3:3">
      <c r="C26204"/>
    </row>
    <row r="26205" spans="3:3">
      <c r="C26205"/>
    </row>
    <row r="26206" spans="3:3">
      <c r="C26206"/>
    </row>
    <row r="26207" spans="3:3">
      <c r="C26207"/>
    </row>
    <row r="26208" spans="3:3">
      <c r="C26208"/>
    </row>
    <row r="26209" spans="3:3">
      <c r="C26209"/>
    </row>
    <row r="26210" spans="3:3">
      <c r="C26210"/>
    </row>
    <row r="26211" spans="3:3">
      <c r="C26211"/>
    </row>
    <row r="26212" spans="3:3">
      <c r="C26212"/>
    </row>
    <row r="26213" spans="3:3">
      <c r="C26213"/>
    </row>
    <row r="26214" spans="3:3">
      <c r="C26214"/>
    </row>
    <row r="26215" spans="3:3">
      <c r="C26215"/>
    </row>
    <row r="26216" spans="3:3">
      <c r="C26216"/>
    </row>
    <row r="26217" spans="3:3">
      <c r="C26217"/>
    </row>
    <row r="26218" spans="3:3">
      <c r="C26218"/>
    </row>
    <row r="26219" spans="3:3">
      <c r="C26219"/>
    </row>
    <row r="26220" spans="3:3">
      <c r="C26220"/>
    </row>
    <row r="26221" spans="3:3">
      <c r="C26221"/>
    </row>
    <row r="26222" spans="3:3">
      <c r="C26222"/>
    </row>
    <row r="26223" spans="3:3">
      <c r="C26223"/>
    </row>
    <row r="26224" spans="3:3">
      <c r="C26224"/>
    </row>
    <row r="26225" spans="3:3">
      <c r="C26225"/>
    </row>
    <row r="26226" spans="3:3">
      <c r="C26226"/>
    </row>
    <row r="26227" spans="3:3">
      <c r="C26227"/>
    </row>
    <row r="26228" spans="3:3">
      <c r="C26228"/>
    </row>
    <row r="26229" spans="3:3">
      <c r="C26229"/>
    </row>
    <row r="26230" spans="3:3">
      <c r="C26230"/>
    </row>
    <row r="26231" spans="3:3">
      <c r="C26231"/>
    </row>
    <row r="26232" spans="3:3">
      <c r="C26232"/>
    </row>
    <row r="26233" spans="3:3">
      <c r="C26233"/>
    </row>
    <row r="26234" spans="3:3">
      <c r="C26234"/>
    </row>
    <row r="26235" spans="3:3">
      <c r="C26235"/>
    </row>
    <row r="26236" spans="3:3">
      <c r="C26236"/>
    </row>
    <row r="26237" spans="3:3">
      <c r="C26237"/>
    </row>
    <row r="26238" spans="3:3">
      <c r="C26238"/>
    </row>
    <row r="26239" spans="3:3">
      <c r="C26239"/>
    </row>
    <row r="26240" spans="3:3">
      <c r="C26240"/>
    </row>
    <row r="26241" spans="3:3">
      <c r="C26241"/>
    </row>
    <row r="26242" spans="3:3">
      <c r="C26242"/>
    </row>
    <row r="26243" spans="3:3">
      <c r="C26243"/>
    </row>
    <row r="26244" spans="3:3">
      <c r="C26244"/>
    </row>
    <row r="26245" spans="3:3">
      <c r="C26245"/>
    </row>
    <row r="26246" spans="3:3">
      <c r="C26246"/>
    </row>
    <row r="26247" spans="3:3">
      <c r="C26247"/>
    </row>
    <row r="26248" spans="3:3">
      <c r="C26248"/>
    </row>
    <row r="26249" spans="3:3">
      <c r="C26249"/>
    </row>
    <row r="26250" spans="3:3">
      <c r="C26250"/>
    </row>
    <row r="26251" spans="3:3">
      <c r="C26251"/>
    </row>
    <row r="26252" spans="3:3">
      <c r="C26252"/>
    </row>
    <row r="26253" spans="3:3">
      <c r="C26253"/>
    </row>
    <row r="26254" spans="3:3">
      <c r="C26254"/>
    </row>
    <row r="26255" spans="3:3">
      <c r="C26255"/>
    </row>
    <row r="26256" spans="3:3">
      <c r="C26256"/>
    </row>
    <row r="26257" spans="3:3">
      <c r="C26257"/>
    </row>
    <row r="26258" spans="3:3">
      <c r="C26258"/>
    </row>
    <row r="26259" spans="3:3">
      <c r="C26259"/>
    </row>
    <row r="26260" spans="3:3">
      <c r="C26260"/>
    </row>
    <row r="26261" spans="3:3">
      <c r="C26261"/>
    </row>
    <row r="26262" spans="3:3">
      <c r="C26262"/>
    </row>
    <row r="26263" spans="3:3">
      <c r="C26263"/>
    </row>
    <row r="26264" spans="3:3">
      <c r="C26264"/>
    </row>
    <row r="26265" spans="3:3">
      <c r="C26265"/>
    </row>
    <row r="26266" spans="3:3">
      <c r="C26266"/>
    </row>
    <row r="26267" spans="3:3">
      <c r="C26267"/>
    </row>
    <row r="26268" spans="3:3">
      <c r="C26268"/>
    </row>
    <row r="26269" spans="3:3">
      <c r="C26269"/>
    </row>
    <row r="26270" spans="3:3">
      <c r="C26270"/>
    </row>
    <row r="26271" spans="3:3">
      <c r="C26271"/>
    </row>
    <row r="26272" spans="3:3">
      <c r="C26272"/>
    </row>
    <row r="26273" spans="3:3">
      <c r="C26273"/>
    </row>
    <row r="26274" spans="3:3">
      <c r="C26274"/>
    </row>
    <row r="26275" spans="3:3">
      <c r="C26275"/>
    </row>
    <row r="26276" spans="3:3">
      <c r="C26276"/>
    </row>
    <row r="26277" spans="3:3">
      <c r="C26277"/>
    </row>
    <row r="26278" spans="3:3">
      <c r="C26278"/>
    </row>
    <row r="26279" spans="3:3">
      <c r="C26279"/>
    </row>
    <row r="26280" spans="3:3">
      <c r="C26280"/>
    </row>
    <row r="26281" spans="3:3">
      <c r="C26281"/>
    </row>
    <row r="26282" spans="3:3">
      <c r="C26282"/>
    </row>
    <row r="26283" spans="3:3">
      <c r="C26283"/>
    </row>
    <row r="26284" spans="3:3">
      <c r="C26284"/>
    </row>
    <row r="26285" spans="3:3">
      <c r="C26285"/>
    </row>
    <row r="26286" spans="3:3">
      <c r="C26286"/>
    </row>
    <row r="26287" spans="3:3">
      <c r="C26287"/>
    </row>
    <row r="26288" spans="3:3">
      <c r="C26288"/>
    </row>
    <row r="26289" spans="3:3">
      <c r="C26289"/>
    </row>
    <row r="26290" spans="3:3">
      <c r="C26290"/>
    </row>
    <row r="26291" spans="3:3">
      <c r="C26291"/>
    </row>
    <row r="26292" spans="3:3">
      <c r="C26292"/>
    </row>
    <row r="26293" spans="3:3">
      <c r="C26293"/>
    </row>
    <row r="26294" spans="3:3">
      <c r="C26294"/>
    </row>
    <row r="26295" spans="3:3">
      <c r="C26295"/>
    </row>
    <row r="26296" spans="3:3">
      <c r="C26296"/>
    </row>
    <row r="26297" spans="3:3">
      <c r="C26297"/>
    </row>
    <row r="26298" spans="3:3">
      <c r="C26298"/>
    </row>
    <row r="26299" spans="3:3">
      <c r="C26299"/>
    </row>
    <row r="26300" spans="3:3">
      <c r="C26300"/>
    </row>
    <row r="26301" spans="3:3">
      <c r="C26301"/>
    </row>
    <row r="26302" spans="3:3">
      <c r="C26302"/>
    </row>
    <row r="26303" spans="3:3">
      <c r="C26303"/>
    </row>
    <row r="26304" spans="3:3">
      <c r="C26304"/>
    </row>
    <row r="26305" spans="3:3">
      <c r="C26305"/>
    </row>
    <row r="26306" spans="3:3">
      <c r="C26306"/>
    </row>
    <row r="26307" spans="3:3">
      <c r="C26307"/>
    </row>
    <row r="26308" spans="3:3">
      <c r="C26308"/>
    </row>
    <row r="26309" spans="3:3">
      <c r="C26309"/>
    </row>
    <row r="26310" spans="3:3">
      <c r="C26310"/>
    </row>
    <row r="26311" spans="3:3">
      <c r="C26311"/>
    </row>
    <row r="26312" spans="3:3">
      <c r="C26312"/>
    </row>
    <row r="26313" spans="3:3">
      <c r="C26313"/>
    </row>
    <row r="26314" spans="3:3">
      <c r="C26314"/>
    </row>
    <row r="26315" spans="3:3">
      <c r="C26315"/>
    </row>
    <row r="26316" spans="3:3">
      <c r="C26316"/>
    </row>
    <row r="26317" spans="3:3">
      <c r="C26317"/>
    </row>
    <row r="26318" spans="3:3">
      <c r="C26318"/>
    </row>
    <row r="26319" spans="3:3">
      <c r="C26319"/>
    </row>
    <row r="26320" spans="3:3">
      <c r="C26320"/>
    </row>
    <row r="26321" spans="3:3">
      <c r="C26321"/>
    </row>
    <row r="26322" spans="3:3">
      <c r="C26322"/>
    </row>
    <row r="26323" spans="3:3">
      <c r="C26323"/>
    </row>
    <row r="26324" spans="3:3">
      <c r="C26324"/>
    </row>
    <row r="26325" spans="3:3">
      <c r="C26325"/>
    </row>
    <row r="26326" spans="3:3">
      <c r="C26326"/>
    </row>
    <row r="26327" spans="3:3">
      <c r="C26327"/>
    </row>
    <row r="26328" spans="3:3">
      <c r="C26328"/>
    </row>
    <row r="26329" spans="3:3">
      <c r="C26329"/>
    </row>
    <row r="26330" spans="3:3">
      <c r="C26330"/>
    </row>
    <row r="26331" spans="3:3">
      <c r="C26331"/>
    </row>
    <row r="26332" spans="3:3">
      <c r="C26332"/>
    </row>
    <row r="26333" spans="3:3">
      <c r="C26333"/>
    </row>
    <row r="26334" spans="3:3">
      <c r="C26334"/>
    </row>
    <row r="26335" spans="3:3">
      <c r="C26335"/>
    </row>
    <row r="26336" spans="3:3">
      <c r="C26336"/>
    </row>
    <row r="26337" spans="3:3">
      <c r="C26337"/>
    </row>
    <row r="26338" spans="3:3">
      <c r="C26338"/>
    </row>
    <row r="26339" spans="3:3">
      <c r="C26339"/>
    </row>
    <row r="26340" spans="3:3">
      <c r="C26340"/>
    </row>
    <row r="26341" spans="3:3">
      <c r="C26341"/>
    </row>
    <row r="26342" spans="3:3">
      <c r="C26342"/>
    </row>
    <row r="26343" spans="3:3">
      <c r="C26343"/>
    </row>
    <row r="26344" spans="3:3">
      <c r="C26344"/>
    </row>
    <row r="26345" spans="3:3">
      <c r="C26345"/>
    </row>
    <row r="26346" spans="3:3">
      <c r="C26346"/>
    </row>
    <row r="26347" spans="3:3">
      <c r="C26347"/>
    </row>
    <row r="26348" spans="3:3">
      <c r="C26348"/>
    </row>
    <row r="26349" spans="3:3">
      <c r="C26349"/>
    </row>
    <row r="26350" spans="3:3">
      <c r="C26350"/>
    </row>
    <row r="26351" spans="3:3">
      <c r="C26351"/>
    </row>
    <row r="26352" spans="3:3">
      <c r="C26352"/>
    </row>
    <row r="26353" spans="3:3">
      <c r="C26353"/>
    </row>
    <row r="26354" spans="3:3">
      <c r="C26354"/>
    </row>
    <row r="26355" spans="3:3">
      <c r="C26355"/>
    </row>
    <row r="26356" spans="3:3">
      <c r="C26356"/>
    </row>
    <row r="26357" spans="3:3">
      <c r="C26357"/>
    </row>
    <row r="26358" spans="3:3">
      <c r="C26358"/>
    </row>
    <row r="26359" spans="3:3">
      <c r="C26359"/>
    </row>
    <row r="26360" spans="3:3">
      <c r="C26360"/>
    </row>
    <row r="26361" spans="3:3">
      <c r="C26361"/>
    </row>
    <row r="26362" spans="3:3">
      <c r="C26362"/>
    </row>
    <row r="26363" spans="3:3">
      <c r="C26363"/>
    </row>
    <row r="26364" spans="3:3">
      <c r="C26364"/>
    </row>
    <row r="26365" spans="3:3">
      <c r="C26365"/>
    </row>
    <row r="26366" spans="3:3">
      <c r="C26366"/>
    </row>
    <row r="26367" spans="3:3">
      <c r="C26367"/>
    </row>
    <row r="26368" spans="3:3">
      <c r="C26368"/>
    </row>
    <row r="26369" spans="3:3">
      <c r="C26369"/>
    </row>
    <row r="26370" spans="3:3">
      <c r="C26370"/>
    </row>
    <row r="26371" spans="3:3">
      <c r="C26371"/>
    </row>
    <row r="26372" spans="3:3">
      <c r="C26372"/>
    </row>
    <row r="26373" spans="3:3">
      <c r="C26373"/>
    </row>
    <row r="26374" spans="3:3">
      <c r="C26374"/>
    </row>
    <row r="26375" spans="3:3">
      <c r="C26375"/>
    </row>
    <row r="26376" spans="3:3">
      <c r="C26376"/>
    </row>
    <row r="26377" spans="3:3">
      <c r="C26377"/>
    </row>
    <row r="26378" spans="3:3">
      <c r="C26378"/>
    </row>
    <row r="26379" spans="3:3">
      <c r="C26379"/>
    </row>
    <row r="26380" spans="3:3">
      <c r="C26380"/>
    </row>
    <row r="26381" spans="3:3">
      <c r="C26381"/>
    </row>
    <row r="26382" spans="3:3">
      <c r="C26382"/>
    </row>
    <row r="26383" spans="3:3">
      <c r="C26383"/>
    </row>
    <row r="26384" spans="3:3">
      <c r="C26384"/>
    </row>
    <row r="26385" spans="3:3">
      <c r="C26385"/>
    </row>
    <row r="26386" spans="3:3">
      <c r="C26386"/>
    </row>
    <row r="26387" spans="3:3">
      <c r="C26387"/>
    </row>
    <row r="26388" spans="3:3">
      <c r="C26388"/>
    </row>
    <row r="26389" spans="3:3">
      <c r="C26389"/>
    </row>
    <row r="26390" spans="3:3">
      <c r="C26390"/>
    </row>
    <row r="26391" spans="3:3">
      <c r="C26391"/>
    </row>
    <row r="26392" spans="3:3">
      <c r="C26392"/>
    </row>
    <row r="26393" spans="3:3">
      <c r="C26393"/>
    </row>
    <row r="26394" spans="3:3">
      <c r="C26394"/>
    </row>
    <row r="26395" spans="3:3">
      <c r="C26395"/>
    </row>
    <row r="26396" spans="3:3">
      <c r="C26396"/>
    </row>
    <row r="26397" spans="3:3">
      <c r="C26397"/>
    </row>
    <row r="26398" spans="3:3">
      <c r="C26398"/>
    </row>
    <row r="26399" spans="3:3">
      <c r="C26399"/>
    </row>
    <row r="26400" spans="3:3">
      <c r="C26400"/>
    </row>
    <row r="26401" spans="3:3">
      <c r="C26401"/>
    </row>
    <row r="26402" spans="3:3">
      <c r="C26402"/>
    </row>
    <row r="26403" spans="3:3">
      <c r="C26403"/>
    </row>
    <row r="26404" spans="3:3">
      <c r="C26404"/>
    </row>
    <row r="26405" spans="3:3">
      <c r="C26405"/>
    </row>
    <row r="26406" spans="3:3">
      <c r="C26406"/>
    </row>
    <row r="26407" spans="3:3">
      <c r="C26407"/>
    </row>
    <row r="26408" spans="3:3">
      <c r="C26408"/>
    </row>
    <row r="26409" spans="3:3">
      <c r="C26409"/>
    </row>
    <row r="26410" spans="3:3">
      <c r="C26410"/>
    </row>
    <row r="26411" spans="3:3">
      <c r="C26411"/>
    </row>
    <row r="26412" spans="3:3">
      <c r="C26412"/>
    </row>
    <row r="26413" spans="3:3">
      <c r="C26413"/>
    </row>
    <row r="26414" spans="3:3">
      <c r="C26414"/>
    </row>
    <row r="26415" spans="3:3">
      <c r="C26415"/>
    </row>
    <row r="26416" spans="3:3">
      <c r="C26416"/>
    </row>
    <row r="26417" spans="3:3">
      <c r="C26417"/>
    </row>
    <row r="26418" spans="3:3">
      <c r="C26418"/>
    </row>
    <row r="26419" spans="3:3">
      <c r="C26419"/>
    </row>
    <row r="26420" spans="3:3">
      <c r="C26420"/>
    </row>
    <row r="26421" spans="3:3">
      <c r="C26421"/>
    </row>
    <row r="26422" spans="3:3">
      <c r="C26422"/>
    </row>
    <row r="26423" spans="3:3">
      <c r="C26423"/>
    </row>
    <row r="26424" spans="3:3">
      <c r="C26424"/>
    </row>
    <row r="26425" spans="3:3">
      <c r="C26425"/>
    </row>
    <row r="26426" spans="3:3">
      <c r="C26426"/>
    </row>
    <row r="26427" spans="3:3">
      <c r="C26427"/>
    </row>
    <row r="26428" spans="3:3">
      <c r="C26428"/>
    </row>
    <row r="26429" spans="3:3">
      <c r="C26429"/>
    </row>
    <row r="26430" spans="3:3">
      <c r="C26430"/>
    </row>
    <row r="26431" spans="3:3">
      <c r="C26431"/>
    </row>
    <row r="26432" spans="3:3">
      <c r="C26432"/>
    </row>
    <row r="26433" spans="3:3">
      <c r="C26433"/>
    </row>
    <row r="26434" spans="3:3">
      <c r="C26434"/>
    </row>
    <row r="26435" spans="3:3">
      <c r="C26435"/>
    </row>
    <row r="26436" spans="3:3">
      <c r="C26436"/>
    </row>
    <row r="26437" spans="3:3">
      <c r="C26437"/>
    </row>
    <row r="26438" spans="3:3">
      <c r="C26438"/>
    </row>
    <row r="26439" spans="3:3">
      <c r="C26439"/>
    </row>
    <row r="26440" spans="3:3">
      <c r="C26440"/>
    </row>
    <row r="26441" spans="3:3">
      <c r="C26441"/>
    </row>
    <row r="26442" spans="3:3">
      <c r="C26442"/>
    </row>
    <row r="26443" spans="3:3">
      <c r="C26443"/>
    </row>
    <row r="26444" spans="3:3">
      <c r="C26444"/>
    </row>
    <row r="26445" spans="3:3">
      <c r="C26445"/>
    </row>
    <row r="26446" spans="3:3">
      <c r="C26446"/>
    </row>
    <row r="26447" spans="3:3">
      <c r="C26447"/>
    </row>
    <row r="26448" spans="3:3">
      <c r="C26448"/>
    </row>
    <row r="26449" spans="3:3">
      <c r="C26449"/>
    </row>
    <row r="26450" spans="3:3">
      <c r="C26450"/>
    </row>
    <row r="26451" spans="3:3">
      <c r="C26451"/>
    </row>
    <row r="26452" spans="3:3">
      <c r="C26452"/>
    </row>
    <row r="26453" spans="3:3">
      <c r="C26453"/>
    </row>
    <row r="26454" spans="3:3">
      <c r="C26454"/>
    </row>
    <row r="26455" spans="3:3">
      <c r="C26455"/>
    </row>
    <row r="26456" spans="3:3">
      <c r="C26456"/>
    </row>
    <row r="26457" spans="3:3">
      <c r="C26457"/>
    </row>
    <row r="26458" spans="3:3">
      <c r="C26458"/>
    </row>
    <row r="26459" spans="3:3">
      <c r="C26459"/>
    </row>
    <row r="26460" spans="3:3">
      <c r="C26460"/>
    </row>
    <row r="26461" spans="3:3">
      <c r="C26461"/>
    </row>
    <row r="26462" spans="3:3">
      <c r="C26462"/>
    </row>
    <row r="26463" spans="3:3">
      <c r="C26463"/>
    </row>
    <row r="26464" spans="3:3">
      <c r="C26464"/>
    </row>
    <row r="26465" spans="3:3">
      <c r="C26465"/>
    </row>
    <row r="26466" spans="3:3">
      <c r="C26466"/>
    </row>
    <row r="26467" spans="3:3">
      <c r="C26467"/>
    </row>
    <row r="26468" spans="3:3">
      <c r="C26468"/>
    </row>
    <row r="26469" spans="3:3">
      <c r="C26469"/>
    </row>
    <row r="26470" spans="3:3">
      <c r="C26470"/>
    </row>
    <row r="26471" spans="3:3">
      <c r="C26471"/>
    </row>
    <row r="26472" spans="3:3">
      <c r="C26472"/>
    </row>
    <row r="26473" spans="3:3">
      <c r="C26473"/>
    </row>
    <row r="26474" spans="3:3">
      <c r="C26474"/>
    </row>
    <row r="26475" spans="3:3">
      <c r="C26475"/>
    </row>
    <row r="26476" spans="3:3">
      <c r="C26476"/>
    </row>
    <row r="26477" spans="3:3">
      <c r="C26477"/>
    </row>
    <row r="26478" spans="3:3">
      <c r="C26478"/>
    </row>
    <row r="26479" spans="3:3">
      <c r="C26479"/>
    </row>
    <row r="26480" spans="3:3">
      <c r="C26480"/>
    </row>
    <row r="26481" spans="3:3">
      <c r="C26481"/>
    </row>
    <row r="26482" spans="3:3">
      <c r="C26482"/>
    </row>
    <row r="26483" spans="3:3">
      <c r="C26483"/>
    </row>
    <row r="26484" spans="3:3">
      <c r="C26484"/>
    </row>
    <row r="26485" spans="3:3">
      <c r="C26485"/>
    </row>
    <row r="26486" spans="3:3">
      <c r="C26486"/>
    </row>
    <row r="26487" spans="3:3">
      <c r="C26487"/>
    </row>
    <row r="26488" spans="3:3">
      <c r="C26488"/>
    </row>
    <row r="26489" spans="3:3">
      <c r="C26489"/>
    </row>
    <row r="26490" spans="3:3">
      <c r="C26490"/>
    </row>
    <row r="26491" spans="3:3">
      <c r="C26491"/>
    </row>
    <row r="26492" spans="3:3">
      <c r="C26492"/>
    </row>
    <row r="26493" spans="3:3">
      <c r="C26493"/>
    </row>
    <row r="26494" spans="3:3">
      <c r="C26494"/>
    </row>
    <row r="26495" spans="3:3">
      <c r="C26495"/>
    </row>
    <row r="26496" spans="3:3">
      <c r="C26496"/>
    </row>
    <row r="26497" spans="3:3">
      <c r="C26497"/>
    </row>
    <row r="26498" spans="3:3">
      <c r="C26498"/>
    </row>
    <row r="26499" spans="3:3">
      <c r="C26499"/>
    </row>
    <row r="26500" spans="3:3">
      <c r="C26500"/>
    </row>
    <row r="26501" spans="3:3">
      <c r="C26501"/>
    </row>
    <row r="26502" spans="3:3">
      <c r="C26502"/>
    </row>
    <row r="26503" spans="3:3">
      <c r="C26503"/>
    </row>
    <row r="26504" spans="3:3">
      <c r="C26504"/>
    </row>
    <row r="26505" spans="3:3">
      <c r="C26505"/>
    </row>
    <row r="26506" spans="3:3">
      <c r="C26506"/>
    </row>
    <row r="26507" spans="3:3">
      <c r="C26507"/>
    </row>
    <row r="26508" spans="3:3">
      <c r="C26508"/>
    </row>
    <row r="26509" spans="3:3">
      <c r="C26509"/>
    </row>
    <row r="26510" spans="3:3">
      <c r="C26510"/>
    </row>
    <row r="26511" spans="3:3">
      <c r="C26511"/>
    </row>
    <row r="26512" spans="3:3">
      <c r="C26512"/>
    </row>
    <row r="26513" spans="3:3">
      <c r="C26513"/>
    </row>
    <row r="26514" spans="3:3">
      <c r="C26514"/>
    </row>
    <row r="26515" spans="3:3">
      <c r="C26515"/>
    </row>
    <row r="26516" spans="3:3">
      <c r="C26516"/>
    </row>
    <row r="26517" spans="3:3">
      <c r="C26517"/>
    </row>
    <row r="26518" spans="3:3">
      <c r="C26518"/>
    </row>
    <row r="26519" spans="3:3">
      <c r="C26519"/>
    </row>
    <row r="26520" spans="3:3">
      <c r="C26520"/>
    </row>
    <row r="26521" spans="3:3">
      <c r="C26521"/>
    </row>
    <row r="26522" spans="3:3">
      <c r="C26522"/>
    </row>
    <row r="26523" spans="3:3">
      <c r="C26523"/>
    </row>
    <row r="26524" spans="3:3">
      <c r="C26524"/>
    </row>
    <row r="26525" spans="3:3">
      <c r="C26525"/>
    </row>
    <row r="26526" spans="3:3">
      <c r="C26526"/>
    </row>
    <row r="26527" spans="3:3">
      <c r="C26527"/>
    </row>
    <row r="26528" spans="3:3">
      <c r="C26528"/>
    </row>
    <row r="26529" spans="3:3">
      <c r="C26529"/>
    </row>
    <row r="26530" spans="3:3">
      <c r="C26530"/>
    </row>
    <row r="26531" spans="3:3">
      <c r="C26531"/>
    </row>
    <row r="26532" spans="3:3">
      <c r="C26532"/>
    </row>
    <row r="26533" spans="3:3">
      <c r="C26533"/>
    </row>
    <row r="26534" spans="3:3">
      <c r="C26534"/>
    </row>
    <row r="26535" spans="3:3">
      <c r="C26535"/>
    </row>
    <row r="26536" spans="3:3">
      <c r="C26536"/>
    </row>
    <row r="26537" spans="3:3">
      <c r="C26537"/>
    </row>
    <row r="26538" spans="3:3">
      <c r="C26538"/>
    </row>
    <row r="26539" spans="3:3">
      <c r="C26539"/>
    </row>
    <row r="26540" spans="3:3">
      <c r="C26540"/>
    </row>
    <row r="26541" spans="3:3">
      <c r="C26541"/>
    </row>
    <row r="26542" spans="3:3">
      <c r="C26542"/>
    </row>
    <row r="26543" spans="3:3">
      <c r="C26543"/>
    </row>
    <row r="26544" spans="3:3">
      <c r="C26544"/>
    </row>
    <row r="26545" spans="3:3">
      <c r="C26545"/>
    </row>
    <row r="26546" spans="3:3">
      <c r="C26546"/>
    </row>
    <row r="26547" spans="3:3">
      <c r="C26547"/>
    </row>
    <row r="26548" spans="3:3">
      <c r="C26548"/>
    </row>
    <row r="26549" spans="3:3">
      <c r="C26549"/>
    </row>
    <row r="26550" spans="3:3">
      <c r="C26550"/>
    </row>
    <row r="26551" spans="3:3">
      <c r="C26551"/>
    </row>
    <row r="26552" spans="3:3">
      <c r="C26552"/>
    </row>
    <row r="26553" spans="3:3">
      <c r="C26553"/>
    </row>
    <row r="26554" spans="3:3">
      <c r="C26554"/>
    </row>
    <row r="26555" spans="3:3">
      <c r="C26555"/>
    </row>
    <row r="26556" spans="3:3">
      <c r="C26556"/>
    </row>
    <row r="26557" spans="3:3">
      <c r="C26557"/>
    </row>
    <row r="26558" spans="3:3">
      <c r="C26558"/>
    </row>
    <row r="26559" spans="3:3">
      <c r="C26559"/>
    </row>
    <row r="26560" spans="3:3">
      <c r="C26560"/>
    </row>
    <row r="26561" spans="3:3">
      <c r="C26561"/>
    </row>
    <row r="26562" spans="3:3">
      <c r="C26562"/>
    </row>
    <row r="26563" spans="3:3">
      <c r="C26563"/>
    </row>
    <row r="26564" spans="3:3">
      <c r="C26564"/>
    </row>
    <row r="26565" spans="3:3">
      <c r="C26565"/>
    </row>
    <row r="26566" spans="3:3">
      <c r="C26566"/>
    </row>
    <row r="26567" spans="3:3">
      <c r="C26567"/>
    </row>
    <row r="26568" spans="3:3">
      <c r="C26568"/>
    </row>
    <row r="26569" spans="3:3">
      <c r="C26569"/>
    </row>
    <row r="26570" spans="3:3">
      <c r="C26570"/>
    </row>
    <row r="26571" spans="3:3">
      <c r="C26571"/>
    </row>
    <row r="26572" spans="3:3">
      <c r="C26572"/>
    </row>
    <row r="26573" spans="3:3">
      <c r="C26573"/>
    </row>
    <row r="26574" spans="3:3">
      <c r="C26574"/>
    </row>
    <row r="26575" spans="3:3">
      <c r="C26575"/>
    </row>
    <row r="26576" spans="3:3">
      <c r="C26576"/>
    </row>
    <row r="26577" spans="3:3">
      <c r="C26577"/>
    </row>
    <row r="26578" spans="3:3">
      <c r="C26578"/>
    </row>
    <row r="26579" spans="3:3">
      <c r="C26579"/>
    </row>
    <row r="26580" spans="3:3">
      <c r="C26580"/>
    </row>
    <row r="26581" spans="3:3">
      <c r="C26581"/>
    </row>
    <row r="26582" spans="3:3">
      <c r="C26582"/>
    </row>
    <row r="26583" spans="3:3">
      <c r="C26583"/>
    </row>
    <row r="26584" spans="3:3">
      <c r="C26584"/>
    </row>
    <row r="26585" spans="3:3">
      <c r="C26585"/>
    </row>
    <row r="26586" spans="3:3">
      <c r="C26586"/>
    </row>
    <row r="26587" spans="3:3">
      <c r="C26587"/>
    </row>
    <row r="26588" spans="3:3">
      <c r="C26588"/>
    </row>
    <row r="26589" spans="3:3">
      <c r="C26589"/>
    </row>
    <row r="26590" spans="3:3">
      <c r="C26590"/>
    </row>
    <row r="26591" spans="3:3">
      <c r="C26591"/>
    </row>
    <row r="26592" spans="3:3">
      <c r="C26592"/>
    </row>
    <row r="26593" spans="3:3">
      <c r="C26593"/>
    </row>
    <row r="26594" spans="3:3">
      <c r="C26594"/>
    </row>
    <row r="26595" spans="3:3">
      <c r="C26595"/>
    </row>
    <row r="26596" spans="3:3">
      <c r="C26596"/>
    </row>
    <row r="26597" spans="3:3">
      <c r="C26597"/>
    </row>
    <row r="26598" spans="3:3">
      <c r="C26598"/>
    </row>
    <row r="26599" spans="3:3">
      <c r="C26599"/>
    </row>
    <row r="26600" spans="3:3">
      <c r="C26600"/>
    </row>
    <row r="26601" spans="3:3">
      <c r="C26601"/>
    </row>
    <row r="26602" spans="3:3">
      <c r="C26602"/>
    </row>
    <row r="26603" spans="3:3">
      <c r="C26603"/>
    </row>
    <row r="26604" spans="3:3">
      <c r="C26604"/>
    </row>
    <row r="26605" spans="3:3">
      <c r="C26605"/>
    </row>
    <row r="26606" spans="3:3">
      <c r="C26606"/>
    </row>
    <row r="26607" spans="3:3">
      <c r="C26607"/>
    </row>
    <row r="26608" spans="3:3">
      <c r="C26608"/>
    </row>
    <row r="26609" spans="3:3">
      <c r="C26609"/>
    </row>
    <row r="26610" spans="3:3">
      <c r="C26610"/>
    </row>
    <row r="26611" spans="3:3">
      <c r="C26611"/>
    </row>
    <row r="26612" spans="3:3">
      <c r="C26612"/>
    </row>
    <row r="26613" spans="3:3">
      <c r="C26613"/>
    </row>
    <row r="26614" spans="3:3">
      <c r="C26614"/>
    </row>
    <row r="26615" spans="3:3">
      <c r="C26615"/>
    </row>
    <row r="26616" spans="3:3">
      <c r="C26616"/>
    </row>
    <row r="26617" spans="3:3">
      <c r="C26617"/>
    </row>
    <row r="26618" spans="3:3">
      <c r="C26618"/>
    </row>
    <row r="26619" spans="3:3">
      <c r="C26619"/>
    </row>
    <row r="26620" spans="3:3">
      <c r="C26620"/>
    </row>
    <row r="26621" spans="3:3">
      <c r="C26621"/>
    </row>
    <row r="26622" spans="3:3">
      <c r="C26622"/>
    </row>
    <row r="26623" spans="3:3">
      <c r="C26623"/>
    </row>
    <row r="26624" spans="3:3">
      <c r="C26624"/>
    </row>
    <row r="26625" spans="3:3">
      <c r="C26625"/>
    </row>
    <row r="26626" spans="3:3">
      <c r="C26626"/>
    </row>
    <row r="26627" spans="3:3">
      <c r="C26627"/>
    </row>
    <row r="26628" spans="3:3">
      <c r="C26628"/>
    </row>
    <row r="26629" spans="3:3">
      <c r="C26629"/>
    </row>
    <row r="26630" spans="3:3">
      <c r="C26630"/>
    </row>
    <row r="26631" spans="3:3">
      <c r="C26631"/>
    </row>
    <row r="26632" spans="3:3">
      <c r="C26632"/>
    </row>
    <row r="26633" spans="3:3">
      <c r="C26633"/>
    </row>
    <row r="26634" spans="3:3">
      <c r="C26634"/>
    </row>
    <row r="26635" spans="3:3">
      <c r="C26635"/>
    </row>
    <row r="26636" spans="3:3">
      <c r="C26636"/>
    </row>
    <row r="26637" spans="3:3">
      <c r="C26637"/>
    </row>
    <row r="26638" spans="3:3">
      <c r="C26638"/>
    </row>
    <row r="26639" spans="3:3">
      <c r="C26639"/>
    </row>
    <row r="26640" spans="3:3">
      <c r="C26640"/>
    </row>
    <row r="26641" spans="3:3">
      <c r="C26641"/>
    </row>
    <row r="26642" spans="3:3">
      <c r="C26642"/>
    </row>
    <row r="26643" spans="3:3">
      <c r="C26643"/>
    </row>
    <row r="26644" spans="3:3">
      <c r="C26644"/>
    </row>
    <row r="26645" spans="3:3">
      <c r="C26645"/>
    </row>
    <row r="26646" spans="3:3">
      <c r="C26646"/>
    </row>
    <row r="26647" spans="3:3">
      <c r="C26647"/>
    </row>
    <row r="26648" spans="3:3">
      <c r="C26648"/>
    </row>
    <row r="26649" spans="3:3">
      <c r="C26649"/>
    </row>
    <row r="26650" spans="3:3">
      <c r="C26650"/>
    </row>
    <row r="26651" spans="3:3">
      <c r="C26651"/>
    </row>
    <row r="26652" spans="3:3">
      <c r="C26652"/>
    </row>
    <row r="26653" spans="3:3">
      <c r="C26653"/>
    </row>
    <row r="26654" spans="3:3">
      <c r="C26654"/>
    </row>
    <row r="26655" spans="3:3">
      <c r="C26655"/>
    </row>
    <row r="26656" spans="3:3">
      <c r="C26656"/>
    </row>
    <row r="26657" spans="3:3">
      <c r="C26657"/>
    </row>
    <row r="26658" spans="3:3">
      <c r="C26658"/>
    </row>
    <row r="26659" spans="3:3">
      <c r="C26659"/>
    </row>
    <row r="26660" spans="3:3">
      <c r="C26660"/>
    </row>
    <row r="26661" spans="3:3">
      <c r="C26661"/>
    </row>
    <row r="26662" spans="3:3">
      <c r="C26662"/>
    </row>
    <row r="26663" spans="3:3">
      <c r="C26663"/>
    </row>
    <row r="26664" spans="3:3">
      <c r="C26664"/>
    </row>
    <row r="26665" spans="3:3">
      <c r="C26665"/>
    </row>
    <row r="26666" spans="3:3">
      <c r="C26666"/>
    </row>
    <row r="26667" spans="3:3">
      <c r="C26667"/>
    </row>
    <row r="26668" spans="3:3">
      <c r="C26668"/>
    </row>
    <row r="26669" spans="3:3">
      <c r="C26669"/>
    </row>
    <row r="26670" spans="3:3">
      <c r="C26670"/>
    </row>
    <row r="26671" spans="3:3">
      <c r="C26671"/>
    </row>
    <row r="26672" spans="3:3">
      <c r="C26672"/>
    </row>
    <row r="26673" spans="3:3">
      <c r="C26673"/>
    </row>
    <row r="26674" spans="3:3">
      <c r="C26674"/>
    </row>
    <row r="26675" spans="3:3">
      <c r="C26675"/>
    </row>
    <row r="26676" spans="3:3">
      <c r="C26676"/>
    </row>
    <row r="26677" spans="3:3">
      <c r="C26677"/>
    </row>
    <row r="26678" spans="3:3">
      <c r="C26678"/>
    </row>
    <row r="26679" spans="3:3">
      <c r="C26679"/>
    </row>
    <row r="26680" spans="3:3">
      <c r="C26680"/>
    </row>
    <row r="26681" spans="3:3">
      <c r="C26681"/>
    </row>
    <row r="26682" spans="3:3">
      <c r="C26682"/>
    </row>
    <row r="26683" spans="3:3">
      <c r="C26683"/>
    </row>
    <row r="26684" spans="3:3">
      <c r="C26684"/>
    </row>
    <row r="26685" spans="3:3">
      <c r="C26685"/>
    </row>
    <row r="26686" spans="3:3">
      <c r="C26686"/>
    </row>
    <row r="26687" spans="3:3">
      <c r="C26687"/>
    </row>
    <row r="26688" spans="3:3">
      <c r="C26688"/>
    </row>
    <row r="26689" spans="3:3">
      <c r="C26689"/>
    </row>
    <row r="26690" spans="3:3">
      <c r="C26690"/>
    </row>
    <row r="26691" spans="3:3">
      <c r="C26691"/>
    </row>
    <row r="26692" spans="3:3">
      <c r="C26692"/>
    </row>
    <row r="26693" spans="3:3">
      <c r="C26693"/>
    </row>
    <row r="26694" spans="3:3">
      <c r="C26694"/>
    </row>
    <row r="26695" spans="3:3">
      <c r="C26695"/>
    </row>
    <row r="26696" spans="3:3">
      <c r="C26696"/>
    </row>
    <row r="26697" spans="3:3">
      <c r="C26697"/>
    </row>
    <row r="26698" spans="3:3">
      <c r="C26698"/>
    </row>
    <row r="26699" spans="3:3">
      <c r="C26699"/>
    </row>
    <row r="26700" spans="3:3">
      <c r="C26700"/>
    </row>
    <row r="26701" spans="3:3">
      <c r="C26701"/>
    </row>
    <row r="26702" spans="3:3">
      <c r="C26702"/>
    </row>
    <row r="26703" spans="3:3">
      <c r="C26703"/>
    </row>
    <row r="26704" spans="3:3">
      <c r="C26704"/>
    </row>
    <row r="26705" spans="3:3">
      <c r="C26705"/>
    </row>
    <row r="26706" spans="3:3">
      <c r="C26706"/>
    </row>
    <row r="26707" spans="3:3">
      <c r="C26707"/>
    </row>
    <row r="26708" spans="3:3">
      <c r="C26708"/>
    </row>
    <row r="26709" spans="3:3">
      <c r="C26709"/>
    </row>
    <row r="26710" spans="3:3">
      <c r="C26710"/>
    </row>
    <row r="26711" spans="3:3">
      <c r="C26711"/>
    </row>
    <row r="26712" spans="3:3">
      <c r="C26712"/>
    </row>
    <row r="26713" spans="3:3">
      <c r="C26713"/>
    </row>
    <row r="26714" spans="3:3">
      <c r="C26714"/>
    </row>
    <row r="26715" spans="3:3">
      <c r="C26715"/>
    </row>
    <row r="26716" spans="3:3">
      <c r="C26716"/>
    </row>
    <row r="26717" spans="3:3">
      <c r="C26717"/>
    </row>
    <row r="26718" spans="3:3">
      <c r="C26718"/>
    </row>
    <row r="26719" spans="3:3">
      <c r="C26719"/>
    </row>
    <row r="26720" spans="3:3">
      <c r="C26720"/>
    </row>
    <row r="26721" spans="3:3">
      <c r="C26721"/>
    </row>
    <row r="26722" spans="3:3">
      <c r="C26722"/>
    </row>
    <row r="26723" spans="3:3">
      <c r="C26723"/>
    </row>
    <row r="26724" spans="3:3">
      <c r="C26724"/>
    </row>
    <row r="26725" spans="3:3">
      <c r="C26725"/>
    </row>
    <row r="26726" spans="3:3">
      <c r="C26726"/>
    </row>
    <row r="26727" spans="3:3">
      <c r="C26727"/>
    </row>
    <row r="26728" spans="3:3">
      <c r="C26728"/>
    </row>
    <row r="26729" spans="3:3">
      <c r="C26729"/>
    </row>
    <row r="26730" spans="3:3">
      <c r="C26730"/>
    </row>
    <row r="26731" spans="3:3">
      <c r="C26731"/>
    </row>
    <row r="26732" spans="3:3">
      <c r="C26732"/>
    </row>
    <row r="26733" spans="3:3">
      <c r="C26733"/>
    </row>
    <row r="26734" spans="3:3">
      <c r="C26734"/>
    </row>
    <row r="26735" spans="3:3">
      <c r="C26735"/>
    </row>
    <row r="26736" spans="3:3">
      <c r="C26736"/>
    </row>
    <row r="26737" spans="3:3">
      <c r="C26737"/>
    </row>
    <row r="26738" spans="3:3">
      <c r="C26738"/>
    </row>
    <row r="26739" spans="3:3">
      <c r="C26739"/>
    </row>
    <row r="26740" spans="3:3">
      <c r="C26740"/>
    </row>
    <row r="26741" spans="3:3">
      <c r="C26741"/>
    </row>
    <row r="26742" spans="3:3">
      <c r="C26742"/>
    </row>
    <row r="26743" spans="3:3">
      <c r="C26743"/>
    </row>
    <row r="26744" spans="3:3">
      <c r="C26744"/>
    </row>
    <row r="26745" spans="3:3">
      <c r="C26745"/>
    </row>
    <row r="26746" spans="3:3">
      <c r="C26746"/>
    </row>
    <row r="26747" spans="3:3">
      <c r="C26747"/>
    </row>
    <row r="26748" spans="3:3">
      <c r="C26748"/>
    </row>
    <row r="26749" spans="3:3">
      <c r="C26749"/>
    </row>
    <row r="26750" spans="3:3">
      <c r="C26750"/>
    </row>
    <row r="26751" spans="3:3">
      <c r="C26751"/>
    </row>
    <row r="26752" spans="3:3">
      <c r="C26752"/>
    </row>
    <row r="26753" spans="3:3">
      <c r="C26753"/>
    </row>
    <row r="26754" spans="3:3">
      <c r="C26754"/>
    </row>
    <row r="26755" spans="3:3">
      <c r="C26755"/>
    </row>
    <row r="26756" spans="3:3">
      <c r="C26756"/>
    </row>
    <row r="26757" spans="3:3">
      <c r="C26757"/>
    </row>
    <row r="26758" spans="3:3">
      <c r="C26758"/>
    </row>
    <row r="26759" spans="3:3">
      <c r="C26759"/>
    </row>
    <row r="26760" spans="3:3">
      <c r="C26760"/>
    </row>
    <row r="26761" spans="3:3">
      <c r="C26761"/>
    </row>
    <row r="26762" spans="3:3">
      <c r="C26762"/>
    </row>
    <row r="26763" spans="3:3">
      <c r="C26763"/>
    </row>
    <row r="26764" spans="3:3">
      <c r="C26764"/>
    </row>
    <row r="26765" spans="3:3">
      <c r="C26765"/>
    </row>
    <row r="26766" spans="3:3">
      <c r="C26766"/>
    </row>
    <row r="26767" spans="3:3">
      <c r="C26767"/>
    </row>
    <row r="26768" spans="3:3">
      <c r="C26768"/>
    </row>
    <row r="26769" spans="3:3">
      <c r="C26769"/>
    </row>
    <row r="26770" spans="3:3">
      <c r="C26770"/>
    </row>
    <row r="26771" spans="3:3">
      <c r="C26771"/>
    </row>
    <row r="26772" spans="3:3">
      <c r="C26772"/>
    </row>
    <row r="26773" spans="3:3">
      <c r="C26773"/>
    </row>
    <row r="26774" spans="3:3">
      <c r="C26774"/>
    </row>
    <row r="26775" spans="3:3">
      <c r="C26775"/>
    </row>
    <row r="26776" spans="3:3">
      <c r="C26776"/>
    </row>
    <row r="26777" spans="3:3">
      <c r="C26777"/>
    </row>
    <row r="26778" spans="3:3">
      <c r="C26778"/>
    </row>
    <row r="26779" spans="3:3">
      <c r="C26779"/>
    </row>
    <row r="26780" spans="3:3">
      <c r="C26780"/>
    </row>
    <row r="26781" spans="3:3">
      <c r="C26781"/>
    </row>
    <row r="26782" spans="3:3">
      <c r="C26782"/>
    </row>
    <row r="26783" spans="3:3">
      <c r="C26783"/>
    </row>
    <row r="26784" spans="3:3">
      <c r="C26784"/>
    </row>
    <row r="26785" spans="3:3">
      <c r="C26785"/>
    </row>
    <row r="26786" spans="3:3">
      <c r="C26786"/>
    </row>
    <row r="26787" spans="3:3">
      <c r="C26787"/>
    </row>
    <row r="26788" spans="3:3">
      <c r="C26788"/>
    </row>
    <row r="26789" spans="3:3">
      <c r="C26789"/>
    </row>
    <row r="26790" spans="3:3">
      <c r="C26790"/>
    </row>
    <row r="26791" spans="3:3">
      <c r="C26791"/>
    </row>
    <row r="26792" spans="3:3">
      <c r="C26792"/>
    </row>
    <row r="26793" spans="3:3">
      <c r="C26793"/>
    </row>
    <row r="26794" spans="3:3">
      <c r="C26794"/>
    </row>
    <row r="26795" spans="3:3">
      <c r="C26795"/>
    </row>
    <row r="26796" spans="3:3">
      <c r="C26796"/>
    </row>
    <row r="26797" spans="3:3">
      <c r="C26797"/>
    </row>
    <row r="26798" spans="3:3">
      <c r="C26798"/>
    </row>
    <row r="26799" spans="3:3">
      <c r="C26799"/>
    </row>
    <row r="26800" spans="3:3">
      <c r="C26800"/>
    </row>
    <row r="26801" spans="3:3">
      <c r="C26801"/>
    </row>
    <row r="26802" spans="3:3">
      <c r="C26802"/>
    </row>
    <row r="26803" spans="3:3">
      <c r="C26803"/>
    </row>
    <row r="26804" spans="3:3">
      <c r="C26804"/>
    </row>
    <row r="26805" spans="3:3">
      <c r="C26805"/>
    </row>
    <row r="26806" spans="3:3">
      <c r="C26806"/>
    </row>
    <row r="26807" spans="3:3">
      <c r="C26807"/>
    </row>
    <row r="26808" spans="3:3">
      <c r="C26808"/>
    </row>
    <row r="26809" spans="3:3">
      <c r="C26809"/>
    </row>
    <row r="26810" spans="3:3">
      <c r="C26810"/>
    </row>
    <row r="26811" spans="3:3">
      <c r="C26811"/>
    </row>
    <row r="26812" spans="3:3">
      <c r="C26812"/>
    </row>
    <row r="26813" spans="3:3">
      <c r="C26813"/>
    </row>
    <row r="26814" spans="3:3">
      <c r="C26814"/>
    </row>
    <row r="26815" spans="3:3">
      <c r="C26815"/>
    </row>
    <row r="26816" spans="3:3">
      <c r="C26816"/>
    </row>
    <row r="26817" spans="3:3">
      <c r="C26817"/>
    </row>
    <row r="26818" spans="3:3">
      <c r="C26818"/>
    </row>
    <row r="26819" spans="3:3">
      <c r="C26819"/>
    </row>
    <row r="26820" spans="3:3">
      <c r="C26820"/>
    </row>
    <row r="26821" spans="3:3">
      <c r="C26821"/>
    </row>
    <row r="26822" spans="3:3">
      <c r="C26822"/>
    </row>
    <row r="26823" spans="3:3">
      <c r="C26823"/>
    </row>
    <row r="26824" spans="3:3">
      <c r="C26824"/>
    </row>
    <row r="26825" spans="3:3">
      <c r="C26825"/>
    </row>
    <row r="26826" spans="3:3">
      <c r="C26826"/>
    </row>
    <row r="26827" spans="3:3">
      <c r="C26827"/>
    </row>
    <row r="26828" spans="3:3">
      <c r="C26828"/>
    </row>
    <row r="26829" spans="3:3">
      <c r="C26829"/>
    </row>
    <row r="26830" spans="3:3">
      <c r="C26830"/>
    </row>
    <row r="26831" spans="3:3">
      <c r="C26831"/>
    </row>
    <row r="26832" spans="3:3">
      <c r="C26832"/>
    </row>
    <row r="26833" spans="3:3">
      <c r="C26833"/>
    </row>
    <row r="26834" spans="3:3">
      <c r="C26834"/>
    </row>
    <row r="26835" spans="3:3">
      <c r="C26835"/>
    </row>
    <row r="26836" spans="3:3">
      <c r="C26836"/>
    </row>
    <row r="26837" spans="3:3">
      <c r="C26837"/>
    </row>
    <row r="26838" spans="3:3">
      <c r="C26838"/>
    </row>
    <row r="26839" spans="3:3">
      <c r="C26839"/>
    </row>
    <row r="26840" spans="3:3">
      <c r="C26840"/>
    </row>
    <row r="26841" spans="3:3">
      <c r="C26841"/>
    </row>
    <row r="26842" spans="3:3">
      <c r="C26842"/>
    </row>
    <row r="26843" spans="3:3">
      <c r="C26843"/>
    </row>
    <row r="26844" spans="3:3">
      <c r="C26844"/>
    </row>
    <row r="26845" spans="3:3">
      <c r="C26845"/>
    </row>
    <row r="26846" spans="3:3">
      <c r="C26846"/>
    </row>
    <row r="26847" spans="3:3">
      <c r="C26847"/>
    </row>
    <row r="26848" spans="3:3">
      <c r="C26848"/>
    </row>
    <row r="26849" spans="3:3">
      <c r="C26849"/>
    </row>
    <row r="26850" spans="3:3">
      <c r="C26850"/>
    </row>
    <row r="26851" spans="3:3">
      <c r="C26851"/>
    </row>
    <row r="26852" spans="3:3">
      <c r="C26852"/>
    </row>
    <row r="26853" spans="3:3">
      <c r="C26853"/>
    </row>
    <row r="26854" spans="3:3">
      <c r="C26854"/>
    </row>
    <row r="26855" spans="3:3">
      <c r="C26855"/>
    </row>
    <row r="26856" spans="3:3">
      <c r="C26856"/>
    </row>
    <row r="26857" spans="3:3">
      <c r="C26857"/>
    </row>
    <row r="26858" spans="3:3">
      <c r="C26858"/>
    </row>
    <row r="26859" spans="3:3">
      <c r="C26859"/>
    </row>
    <row r="26860" spans="3:3">
      <c r="C26860"/>
    </row>
    <row r="26861" spans="3:3">
      <c r="C26861"/>
    </row>
    <row r="26862" spans="3:3">
      <c r="C26862"/>
    </row>
    <row r="26863" spans="3:3">
      <c r="C26863"/>
    </row>
    <row r="26864" spans="3:3">
      <c r="C26864"/>
    </row>
    <row r="26865" spans="3:3">
      <c r="C26865"/>
    </row>
    <row r="26866" spans="3:3">
      <c r="C26866"/>
    </row>
    <row r="26867" spans="3:3">
      <c r="C26867"/>
    </row>
    <row r="26868" spans="3:3">
      <c r="C26868"/>
    </row>
    <row r="26869" spans="3:3">
      <c r="C26869"/>
    </row>
    <row r="26870" spans="3:3">
      <c r="C26870"/>
    </row>
    <row r="26871" spans="3:3">
      <c r="C26871"/>
    </row>
    <row r="26872" spans="3:3">
      <c r="C26872"/>
    </row>
    <row r="26873" spans="3:3">
      <c r="C26873"/>
    </row>
    <row r="26874" spans="3:3">
      <c r="C26874"/>
    </row>
    <row r="26875" spans="3:3">
      <c r="C26875"/>
    </row>
    <row r="26876" spans="3:3">
      <c r="C26876"/>
    </row>
    <row r="26877" spans="3:3">
      <c r="C26877"/>
    </row>
    <row r="26878" spans="3:3">
      <c r="C26878"/>
    </row>
    <row r="26879" spans="3:3">
      <c r="C26879"/>
    </row>
    <row r="26880" spans="3:3">
      <c r="C26880"/>
    </row>
    <row r="26881" spans="3:3">
      <c r="C26881"/>
    </row>
    <row r="26882" spans="3:3">
      <c r="C26882"/>
    </row>
    <row r="26883" spans="3:3">
      <c r="C26883"/>
    </row>
    <row r="26884" spans="3:3">
      <c r="C26884"/>
    </row>
    <row r="26885" spans="3:3">
      <c r="C26885"/>
    </row>
    <row r="26886" spans="3:3">
      <c r="C26886"/>
    </row>
    <row r="26887" spans="3:3">
      <c r="C26887"/>
    </row>
    <row r="26888" spans="3:3">
      <c r="C26888"/>
    </row>
    <row r="26889" spans="3:3">
      <c r="C26889"/>
    </row>
    <row r="26890" spans="3:3">
      <c r="C26890"/>
    </row>
    <row r="26891" spans="3:3">
      <c r="C26891"/>
    </row>
    <row r="26892" spans="3:3">
      <c r="C26892"/>
    </row>
    <row r="26893" spans="3:3">
      <c r="C26893"/>
    </row>
    <row r="26894" spans="3:3">
      <c r="C26894"/>
    </row>
    <row r="26895" spans="3:3">
      <c r="C26895"/>
    </row>
    <row r="26896" spans="3:3">
      <c r="C26896"/>
    </row>
    <row r="26897" spans="3:3">
      <c r="C26897"/>
    </row>
    <row r="26898" spans="3:3">
      <c r="C26898"/>
    </row>
    <row r="26899" spans="3:3">
      <c r="C26899"/>
    </row>
    <row r="26900" spans="3:3">
      <c r="C26900"/>
    </row>
    <row r="26901" spans="3:3">
      <c r="C26901"/>
    </row>
    <row r="26902" spans="3:3">
      <c r="C26902"/>
    </row>
    <row r="26903" spans="3:3">
      <c r="C26903"/>
    </row>
    <row r="26904" spans="3:3">
      <c r="C26904"/>
    </row>
    <row r="26905" spans="3:3">
      <c r="C26905"/>
    </row>
    <row r="26906" spans="3:3">
      <c r="C26906"/>
    </row>
    <row r="26907" spans="3:3">
      <c r="C26907"/>
    </row>
    <row r="26908" spans="3:3">
      <c r="C26908"/>
    </row>
    <row r="26909" spans="3:3">
      <c r="C26909"/>
    </row>
    <row r="26910" spans="3:3">
      <c r="C26910"/>
    </row>
    <row r="26911" spans="3:3">
      <c r="C26911"/>
    </row>
    <row r="26912" spans="3:3">
      <c r="C26912"/>
    </row>
    <row r="26913" spans="3:3">
      <c r="C26913"/>
    </row>
    <row r="26914" spans="3:3">
      <c r="C26914"/>
    </row>
    <row r="26915" spans="3:3">
      <c r="C26915"/>
    </row>
    <row r="26916" spans="3:3">
      <c r="C26916"/>
    </row>
    <row r="26917" spans="3:3">
      <c r="C26917"/>
    </row>
    <row r="26918" spans="3:3">
      <c r="C26918"/>
    </row>
    <row r="26919" spans="3:3">
      <c r="C26919"/>
    </row>
    <row r="26920" spans="3:3">
      <c r="C26920"/>
    </row>
    <row r="26921" spans="3:3">
      <c r="C26921"/>
    </row>
    <row r="26922" spans="3:3">
      <c r="C26922"/>
    </row>
    <row r="26923" spans="3:3">
      <c r="C26923"/>
    </row>
    <row r="26924" spans="3:3">
      <c r="C26924"/>
    </row>
    <row r="26925" spans="3:3">
      <c r="C26925"/>
    </row>
    <row r="26926" spans="3:3">
      <c r="C26926"/>
    </row>
    <row r="26927" spans="3:3">
      <c r="C26927"/>
    </row>
    <row r="26928" spans="3:3">
      <c r="C26928"/>
    </row>
    <row r="26929" spans="3:3">
      <c r="C26929"/>
    </row>
    <row r="26930" spans="3:3">
      <c r="C26930"/>
    </row>
    <row r="26931" spans="3:3">
      <c r="C26931"/>
    </row>
    <row r="26932" spans="3:3">
      <c r="C26932"/>
    </row>
    <row r="26933" spans="3:3">
      <c r="C26933"/>
    </row>
    <row r="26934" spans="3:3">
      <c r="C26934"/>
    </row>
    <row r="26935" spans="3:3">
      <c r="C26935"/>
    </row>
    <row r="26936" spans="3:3">
      <c r="C26936"/>
    </row>
    <row r="26937" spans="3:3">
      <c r="C26937"/>
    </row>
    <row r="26938" spans="3:3">
      <c r="C26938"/>
    </row>
    <row r="26939" spans="3:3">
      <c r="C26939"/>
    </row>
    <row r="26940" spans="3:3">
      <c r="C26940"/>
    </row>
    <row r="26941" spans="3:3">
      <c r="C26941"/>
    </row>
    <row r="26942" spans="3:3">
      <c r="C26942"/>
    </row>
    <row r="26943" spans="3:3">
      <c r="C26943"/>
    </row>
    <row r="26944" spans="3:3">
      <c r="C26944"/>
    </row>
    <row r="26945" spans="3:3">
      <c r="C26945"/>
    </row>
    <row r="26946" spans="3:3">
      <c r="C26946"/>
    </row>
    <row r="26947" spans="3:3">
      <c r="C26947"/>
    </row>
    <row r="26948" spans="3:3">
      <c r="C26948"/>
    </row>
    <row r="26949" spans="3:3">
      <c r="C26949"/>
    </row>
    <row r="26950" spans="3:3">
      <c r="C26950"/>
    </row>
    <row r="26951" spans="3:3">
      <c r="C26951"/>
    </row>
    <row r="26952" spans="3:3">
      <c r="C26952"/>
    </row>
    <row r="26953" spans="3:3">
      <c r="C26953"/>
    </row>
    <row r="26954" spans="3:3">
      <c r="C26954"/>
    </row>
    <row r="26955" spans="3:3">
      <c r="C26955"/>
    </row>
    <row r="26956" spans="3:3">
      <c r="C26956"/>
    </row>
    <row r="26957" spans="3:3">
      <c r="C26957"/>
    </row>
    <row r="26958" spans="3:3">
      <c r="C26958"/>
    </row>
    <row r="26959" spans="3:3">
      <c r="C26959"/>
    </row>
    <row r="26960" spans="3:3">
      <c r="C26960"/>
    </row>
    <row r="26961" spans="3:3">
      <c r="C26961"/>
    </row>
    <row r="26962" spans="3:3">
      <c r="C26962"/>
    </row>
    <row r="26963" spans="3:3">
      <c r="C26963"/>
    </row>
    <row r="26964" spans="3:3">
      <c r="C26964"/>
    </row>
    <row r="26965" spans="3:3">
      <c r="C26965"/>
    </row>
    <row r="26966" spans="3:3">
      <c r="C26966"/>
    </row>
    <row r="26967" spans="3:3">
      <c r="C26967"/>
    </row>
    <row r="26968" spans="3:3">
      <c r="C26968"/>
    </row>
    <row r="26969" spans="3:3">
      <c r="C26969"/>
    </row>
    <row r="26970" spans="3:3">
      <c r="C26970"/>
    </row>
    <row r="26971" spans="3:3">
      <c r="C26971"/>
    </row>
    <row r="26972" spans="3:3">
      <c r="C26972"/>
    </row>
    <row r="26973" spans="3:3">
      <c r="C26973"/>
    </row>
    <row r="26974" spans="3:3">
      <c r="C26974"/>
    </row>
    <row r="26975" spans="3:3">
      <c r="C26975"/>
    </row>
    <row r="26976" spans="3:3">
      <c r="C26976"/>
    </row>
    <row r="26977" spans="3:3">
      <c r="C26977"/>
    </row>
    <row r="26978" spans="3:3">
      <c r="C26978"/>
    </row>
    <row r="26979" spans="3:3">
      <c r="C26979"/>
    </row>
    <row r="26980" spans="3:3">
      <c r="C26980"/>
    </row>
    <row r="26981" spans="3:3">
      <c r="C26981"/>
    </row>
    <row r="26982" spans="3:3">
      <c r="C26982"/>
    </row>
    <row r="26983" spans="3:3">
      <c r="C26983"/>
    </row>
    <row r="26984" spans="3:3">
      <c r="C26984"/>
    </row>
    <row r="26985" spans="3:3">
      <c r="C26985"/>
    </row>
    <row r="26986" spans="3:3">
      <c r="C26986"/>
    </row>
    <row r="26987" spans="3:3">
      <c r="C26987"/>
    </row>
    <row r="26988" spans="3:3">
      <c r="C26988"/>
    </row>
    <row r="26989" spans="3:3">
      <c r="C26989"/>
    </row>
    <row r="26990" spans="3:3">
      <c r="C26990"/>
    </row>
    <row r="26991" spans="3:3">
      <c r="C26991"/>
    </row>
    <row r="26992" spans="3:3">
      <c r="C26992"/>
    </row>
    <row r="26993" spans="3:3">
      <c r="C26993"/>
    </row>
    <row r="26994" spans="3:3">
      <c r="C26994"/>
    </row>
    <row r="26995" spans="3:3">
      <c r="C26995"/>
    </row>
    <row r="26996" spans="3:3">
      <c r="C26996"/>
    </row>
    <row r="26997" spans="3:3">
      <c r="C26997"/>
    </row>
    <row r="26998" spans="3:3">
      <c r="C26998"/>
    </row>
    <row r="26999" spans="3:3">
      <c r="C26999"/>
    </row>
    <row r="27000" spans="3:3">
      <c r="C27000"/>
    </row>
    <row r="27001" spans="3:3">
      <c r="C27001"/>
    </row>
    <row r="27002" spans="3:3">
      <c r="C27002"/>
    </row>
    <row r="27003" spans="3:3">
      <c r="C27003"/>
    </row>
    <row r="27004" spans="3:3">
      <c r="C27004"/>
    </row>
    <row r="27005" spans="3:3">
      <c r="C27005"/>
    </row>
    <row r="27006" spans="3:3">
      <c r="C27006"/>
    </row>
    <row r="27007" spans="3:3">
      <c r="C27007"/>
    </row>
    <row r="27008" spans="3:3">
      <c r="C27008"/>
    </row>
    <row r="27009" spans="3:3">
      <c r="C27009"/>
    </row>
    <row r="27010" spans="3:3">
      <c r="C27010"/>
    </row>
    <row r="27011" spans="3:3">
      <c r="C27011"/>
    </row>
    <row r="27012" spans="3:3">
      <c r="C27012"/>
    </row>
    <row r="27013" spans="3:3">
      <c r="C27013"/>
    </row>
    <row r="27014" spans="3:3">
      <c r="C27014"/>
    </row>
    <row r="27015" spans="3:3">
      <c r="C27015"/>
    </row>
    <row r="27016" spans="3:3">
      <c r="C27016"/>
    </row>
    <row r="27017" spans="3:3">
      <c r="C27017"/>
    </row>
    <row r="27018" spans="3:3">
      <c r="C27018"/>
    </row>
    <row r="27019" spans="3:3">
      <c r="C27019"/>
    </row>
    <row r="27020" spans="3:3">
      <c r="C27020"/>
    </row>
    <row r="27021" spans="3:3">
      <c r="C27021"/>
    </row>
    <row r="27022" spans="3:3">
      <c r="C27022"/>
    </row>
    <row r="27023" spans="3:3">
      <c r="C27023"/>
    </row>
    <row r="27024" spans="3:3">
      <c r="C27024"/>
    </row>
    <row r="27025" spans="3:3">
      <c r="C27025"/>
    </row>
    <row r="27026" spans="3:3">
      <c r="C27026"/>
    </row>
    <row r="27027" spans="3:3">
      <c r="C27027"/>
    </row>
    <row r="27028" spans="3:3">
      <c r="C27028"/>
    </row>
    <row r="27029" spans="3:3">
      <c r="C27029"/>
    </row>
    <row r="27030" spans="3:3">
      <c r="C27030"/>
    </row>
    <row r="27031" spans="3:3">
      <c r="C27031"/>
    </row>
    <row r="27032" spans="3:3">
      <c r="C27032"/>
    </row>
    <row r="27033" spans="3:3">
      <c r="C27033"/>
    </row>
    <row r="27034" spans="3:3">
      <c r="C27034"/>
    </row>
    <row r="27035" spans="3:3">
      <c r="C27035"/>
    </row>
    <row r="27036" spans="3:3">
      <c r="C27036"/>
    </row>
    <row r="27037" spans="3:3">
      <c r="C27037"/>
    </row>
    <row r="27038" spans="3:3">
      <c r="C27038"/>
    </row>
    <row r="27039" spans="3:3">
      <c r="C27039"/>
    </row>
    <row r="27040" spans="3:3">
      <c r="C27040"/>
    </row>
    <row r="27041" spans="3:3">
      <c r="C27041"/>
    </row>
    <row r="27042" spans="3:3">
      <c r="C27042"/>
    </row>
    <row r="27043" spans="3:3">
      <c r="C27043"/>
    </row>
    <row r="27044" spans="3:3">
      <c r="C27044"/>
    </row>
    <row r="27045" spans="3:3">
      <c r="C27045"/>
    </row>
    <row r="27046" spans="3:3">
      <c r="C27046"/>
    </row>
    <row r="27047" spans="3:3">
      <c r="C27047"/>
    </row>
    <row r="27048" spans="3:3">
      <c r="C27048"/>
    </row>
    <row r="27049" spans="3:3">
      <c r="C27049"/>
    </row>
    <row r="27050" spans="3:3">
      <c r="C27050"/>
    </row>
    <row r="27051" spans="3:3">
      <c r="C27051"/>
    </row>
    <row r="27052" spans="3:3">
      <c r="C27052"/>
    </row>
    <row r="27053" spans="3:3">
      <c r="C27053"/>
    </row>
    <row r="27054" spans="3:3">
      <c r="C27054"/>
    </row>
    <row r="27055" spans="3:3">
      <c r="C27055"/>
    </row>
    <row r="27056" spans="3:3">
      <c r="C27056"/>
    </row>
    <row r="27057" spans="3:3">
      <c r="C27057"/>
    </row>
    <row r="27058" spans="3:3">
      <c r="C27058"/>
    </row>
    <row r="27059" spans="3:3">
      <c r="C27059"/>
    </row>
    <row r="27060" spans="3:3">
      <c r="C27060"/>
    </row>
    <row r="27061" spans="3:3">
      <c r="C27061"/>
    </row>
    <row r="27062" spans="3:3">
      <c r="C27062"/>
    </row>
    <row r="27063" spans="3:3">
      <c r="C27063"/>
    </row>
    <row r="27064" spans="3:3">
      <c r="C27064"/>
    </row>
    <row r="27065" spans="3:3">
      <c r="C27065"/>
    </row>
    <row r="27066" spans="3:3">
      <c r="C27066"/>
    </row>
    <row r="27067" spans="3:3">
      <c r="C27067"/>
    </row>
    <row r="27068" spans="3:3">
      <c r="C27068"/>
    </row>
    <row r="27069" spans="3:3">
      <c r="C27069"/>
    </row>
    <row r="27070" spans="3:3">
      <c r="C27070"/>
    </row>
    <row r="27071" spans="3:3">
      <c r="C27071"/>
    </row>
    <row r="27072" spans="3:3">
      <c r="C27072"/>
    </row>
    <row r="27073" spans="3:3">
      <c r="C27073"/>
    </row>
    <row r="27074" spans="3:3">
      <c r="C27074"/>
    </row>
    <row r="27075" spans="3:3">
      <c r="C27075"/>
    </row>
    <row r="27076" spans="3:3">
      <c r="C27076"/>
    </row>
    <row r="27077" spans="3:3">
      <c r="C27077"/>
    </row>
    <row r="27078" spans="3:3">
      <c r="C27078"/>
    </row>
    <row r="27079" spans="3:3">
      <c r="C27079"/>
    </row>
    <row r="27080" spans="3:3">
      <c r="C27080"/>
    </row>
    <row r="27081" spans="3:3">
      <c r="C27081"/>
    </row>
    <row r="27082" spans="3:3">
      <c r="C27082"/>
    </row>
    <row r="27083" spans="3:3">
      <c r="C27083"/>
    </row>
    <row r="27084" spans="3:3">
      <c r="C27084"/>
    </row>
    <row r="27085" spans="3:3">
      <c r="C27085"/>
    </row>
    <row r="27086" spans="3:3">
      <c r="C27086"/>
    </row>
    <row r="27087" spans="3:3">
      <c r="C27087"/>
    </row>
    <row r="27088" spans="3:3">
      <c r="C27088"/>
    </row>
    <row r="27089" spans="3:3">
      <c r="C27089"/>
    </row>
    <row r="27090" spans="3:3">
      <c r="C27090"/>
    </row>
    <row r="27091" spans="3:3">
      <c r="C27091"/>
    </row>
    <row r="27092" spans="3:3">
      <c r="C27092"/>
    </row>
    <row r="27093" spans="3:3">
      <c r="C27093"/>
    </row>
    <row r="27094" spans="3:3">
      <c r="C27094"/>
    </row>
    <row r="27095" spans="3:3">
      <c r="C27095"/>
    </row>
    <row r="27096" spans="3:3">
      <c r="C27096"/>
    </row>
    <row r="27097" spans="3:3">
      <c r="C27097"/>
    </row>
    <row r="27098" spans="3:3">
      <c r="C27098"/>
    </row>
    <row r="27099" spans="3:3">
      <c r="C27099"/>
    </row>
    <row r="27100" spans="3:3">
      <c r="C27100"/>
    </row>
    <row r="27101" spans="3:3">
      <c r="C27101"/>
    </row>
    <row r="27102" spans="3:3">
      <c r="C27102"/>
    </row>
    <row r="27103" spans="3:3">
      <c r="C27103"/>
    </row>
    <row r="27104" spans="3:3">
      <c r="C27104"/>
    </row>
    <row r="27105" spans="3:3">
      <c r="C27105"/>
    </row>
    <row r="27106" spans="3:3">
      <c r="C27106"/>
    </row>
    <row r="27107" spans="3:3">
      <c r="C27107"/>
    </row>
    <row r="27108" spans="3:3">
      <c r="C27108"/>
    </row>
    <row r="27109" spans="3:3">
      <c r="C27109"/>
    </row>
    <row r="27110" spans="3:3">
      <c r="C27110"/>
    </row>
    <row r="27111" spans="3:3">
      <c r="C27111"/>
    </row>
    <row r="27112" spans="3:3">
      <c r="C27112"/>
    </row>
    <row r="27113" spans="3:3">
      <c r="C27113"/>
    </row>
    <row r="27114" spans="3:3">
      <c r="C27114"/>
    </row>
    <row r="27115" spans="3:3">
      <c r="C27115"/>
    </row>
    <row r="27116" spans="3:3">
      <c r="C27116"/>
    </row>
    <row r="27117" spans="3:3">
      <c r="C27117"/>
    </row>
    <row r="27118" spans="3:3">
      <c r="C27118"/>
    </row>
    <row r="27119" spans="3:3">
      <c r="C27119"/>
    </row>
    <row r="27120" spans="3:3">
      <c r="C27120"/>
    </row>
    <row r="27121" spans="3:3">
      <c r="C27121"/>
    </row>
    <row r="27122" spans="3:3">
      <c r="C27122"/>
    </row>
    <row r="27123" spans="3:3">
      <c r="C27123"/>
    </row>
    <row r="27124" spans="3:3">
      <c r="C27124"/>
    </row>
    <row r="27125" spans="3:3">
      <c r="C27125"/>
    </row>
    <row r="27126" spans="3:3">
      <c r="C27126"/>
    </row>
    <row r="27127" spans="3:3">
      <c r="C27127"/>
    </row>
    <row r="27128" spans="3:3">
      <c r="C27128"/>
    </row>
    <row r="27129" spans="3:3">
      <c r="C27129"/>
    </row>
    <row r="27130" spans="3:3">
      <c r="C27130"/>
    </row>
    <row r="27131" spans="3:3">
      <c r="C27131"/>
    </row>
    <row r="27132" spans="3:3">
      <c r="C27132"/>
    </row>
    <row r="27133" spans="3:3">
      <c r="C27133"/>
    </row>
    <row r="27134" spans="3:3">
      <c r="C27134"/>
    </row>
    <row r="27135" spans="3:3">
      <c r="C27135"/>
    </row>
    <row r="27136" spans="3:3">
      <c r="C27136"/>
    </row>
    <row r="27137" spans="3:3">
      <c r="C27137"/>
    </row>
    <row r="27138" spans="3:3">
      <c r="C27138"/>
    </row>
    <row r="27139" spans="3:3">
      <c r="C27139"/>
    </row>
    <row r="27140" spans="3:3">
      <c r="C27140"/>
    </row>
    <row r="27141" spans="3:3">
      <c r="C27141"/>
    </row>
    <row r="27142" spans="3:3">
      <c r="C27142"/>
    </row>
    <row r="27143" spans="3:3">
      <c r="C27143"/>
    </row>
    <row r="27144" spans="3:3">
      <c r="C27144"/>
    </row>
    <row r="27145" spans="3:3">
      <c r="C27145"/>
    </row>
    <row r="27146" spans="3:3">
      <c r="C27146"/>
    </row>
    <row r="27147" spans="3:3">
      <c r="C27147"/>
    </row>
    <row r="27148" spans="3:3">
      <c r="C27148"/>
    </row>
    <row r="27149" spans="3:3">
      <c r="C27149"/>
    </row>
    <row r="27150" spans="3:3">
      <c r="C27150"/>
    </row>
    <row r="27151" spans="3:3">
      <c r="C27151"/>
    </row>
    <row r="27152" spans="3:3">
      <c r="C27152"/>
    </row>
    <row r="27153" spans="3:3">
      <c r="C27153"/>
    </row>
    <row r="27154" spans="3:3">
      <c r="C27154"/>
    </row>
    <row r="27155" spans="3:3">
      <c r="C27155"/>
    </row>
    <row r="27156" spans="3:3">
      <c r="C27156"/>
    </row>
    <row r="27157" spans="3:3">
      <c r="C27157"/>
    </row>
    <row r="27158" spans="3:3">
      <c r="C27158"/>
    </row>
    <row r="27159" spans="3:3">
      <c r="C27159"/>
    </row>
    <row r="27160" spans="3:3">
      <c r="C27160"/>
    </row>
    <row r="27161" spans="3:3">
      <c r="C27161"/>
    </row>
    <row r="27162" spans="3:3">
      <c r="C27162"/>
    </row>
    <row r="27163" spans="3:3">
      <c r="C27163"/>
    </row>
    <row r="27164" spans="3:3">
      <c r="C27164"/>
    </row>
    <row r="27165" spans="3:3">
      <c r="C27165"/>
    </row>
    <row r="27166" spans="3:3">
      <c r="C27166"/>
    </row>
    <row r="27167" spans="3:3">
      <c r="C27167"/>
    </row>
    <row r="27168" spans="3:3">
      <c r="C27168"/>
    </row>
    <row r="27169" spans="3:3">
      <c r="C27169"/>
    </row>
    <row r="27170" spans="3:3">
      <c r="C27170"/>
    </row>
    <row r="27171" spans="3:3">
      <c r="C27171"/>
    </row>
    <row r="27172" spans="3:3">
      <c r="C27172"/>
    </row>
    <row r="27173" spans="3:3">
      <c r="C27173"/>
    </row>
    <row r="27174" spans="3:3">
      <c r="C27174"/>
    </row>
    <row r="27175" spans="3:3">
      <c r="C27175"/>
    </row>
    <row r="27176" spans="3:3">
      <c r="C27176"/>
    </row>
    <row r="27177" spans="3:3">
      <c r="C27177"/>
    </row>
    <row r="27178" spans="3:3">
      <c r="C27178"/>
    </row>
    <row r="27179" spans="3:3">
      <c r="C27179"/>
    </row>
    <row r="27180" spans="3:3">
      <c r="C27180"/>
    </row>
    <row r="27181" spans="3:3">
      <c r="C27181"/>
    </row>
    <row r="27182" spans="3:3">
      <c r="C27182"/>
    </row>
    <row r="27183" spans="3:3">
      <c r="C27183"/>
    </row>
    <row r="27184" spans="3:3">
      <c r="C27184"/>
    </row>
    <row r="27185" spans="3:3">
      <c r="C27185"/>
    </row>
    <row r="27186" spans="3:3">
      <c r="C27186"/>
    </row>
    <row r="27187" spans="3:3">
      <c r="C27187"/>
    </row>
    <row r="27188" spans="3:3">
      <c r="C27188"/>
    </row>
    <row r="27189" spans="3:3">
      <c r="C27189"/>
    </row>
    <row r="27190" spans="3:3">
      <c r="C27190"/>
    </row>
    <row r="27191" spans="3:3">
      <c r="C27191"/>
    </row>
    <row r="27192" spans="3:3">
      <c r="C27192"/>
    </row>
    <row r="27193" spans="3:3">
      <c r="C27193"/>
    </row>
    <row r="27194" spans="3:3">
      <c r="C27194"/>
    </row>
    <row r="27195" spans="3:3">
      <c r="C27195"/>
    </row>
    <row r="27196" spans="3:3">
      <c r="C27196"/>
    </row>
    <row r="27197" spans="3:3">
      <c r="C27197"/>
    </row>
    <row r="27198" spans="3:3">
      <c r="C27198"/>
    </row>
    <row r="27199" spans="3:3">
      <c r="C27199"/>
    </row>
    <row r="27200" spans="3:3">
      <c r="C27200"/>
    </row>
    <row r="27201" spans="3:3">
      <c r="C27201"/>
    </row>
    <row r="27202" spans="3:3">
      <c r="C27202"/>
    </row>
    <row r="27203" spans="3:3">
      <c r="C27203"/>
    </row>
    <row r="27204" spans="3:3">
      <c r="C27204"/>
    </row>
    <row r="27205" spans="3:3">
      <c r="C27205"/>
    </row>
    <row r="27206" spans="3:3">
      <c r="C27206"/>
    </row>
    <row r="27207" spans="3:3">
      <c r="C27207"/>
    </row>
    <row r="27208" spans="3:3">
      <c r="C27208"/>
    </row>
    <row r="27209" spans="3:3">
      <c r="C27209"/>
    </row>
    <row r="27210" spans="3:3">
      <c r="C27210"/>
    </row>
    <row r="27211" spans="3:3">
      <c r="C27211"/>
    </row>
    <row r="27212" spans="3:3">
      <c r="C27212"/>
    </row>
    <row r="27213" spans="3:3">
      <c r="C27213"/>
    </row>
    <row r="27214" spans="3:3">
      <c r="C27214"/>
    </row>
    <row r="27215" spans="3:3">
      <c r="C27215"/>
    </row>
    <row r="27216" spans="3:3">
      <c r="C27216"/>
    </row>
    <row r="27217" spans="3:3">
      <c r="C27217"/>
    </row>
    <row r="27218" spans="3:3">
      <c r="C27218"/>
    </row>
    <row r="27219" spans="3:3">
      <c r="C27219"/>
    </row>
    <row r="27220" spans="3:3">
      <c r="C27220"/>
    </row>
    <row r="27221" spans="3:3">
      <c r="C27221"/>
    </row>
    <row r="27222" spans="3:3">
      <c r="C27222"/>
    </row>
    <row r="27223" spans="3:3">
      <c r="C27223"/>
    </row>
    <row r="27224" spans="3:3">
      <c r="C27224"/>
    </row>
    <row r="27225" spans="3:3">
      <c r="C27225"/>
    </row>
    <row r="27226" spans="3:3">
      <c r="C27226"/>
    </row>
    <row r="27227" spans="3:3">
      <c r="C27227"/>
    </row>
    <row r="27228" spans="3:3">
      <c r="C27228"/>
    </row>
    <row r="27229" spans="3:3">
      <c r="C27229"/>
    </row>
    <row r="27230" spans="3:3">
      <c r="C27230"/>
    </row>
    <row r="27231" spans="3:3">
      <c r="C27231"/>
    </row>
    <row r="27232" spans="3:3">
      <c r="C27232"/>
    </row>
    <row r="27233" spans="3:3">
      <c r="C27233"/>
    </row>
    <row r="27234" spans="3:3">
      <c r="C27234"/>
    </row>
    <row r="27235" spans="3:3">
      <c r="C27235"/>
    </row>
    <row r="27236" spans="3:3">
      <c r="C27236"/>
    </row>
    <row r="27237" spans="3:3">
      <c r="C27237"/>
    </row>
    <row r="27238" spans="3:3">
      <c r="C27238"/>
    </row>
    <row r="27239" spans="3:3">
      <c r="C27239"/>
    </row>
    <row r="27240" spans="3:3">
      <c r="C27240"/>
    </row>
    <row r="27241" spans="3:3">
      <c r="C27241"/>
    </row>
    <row r="27242" spans="3:3">
      <c r="C27242"/>
    </row>
    <row r="27243" spans="3:3">
      <c r="C27243"/>
    </row>
    <row r="27244" spans="3:3">
      <c r="C27244"/>
    </row>
    <row r="27245" spans="3:3">
      <c r="C27245"/>
    </row>
    <row r="27246" spans="3:3">
      <c r="C27246"/>
    </row>
    <row r="27247" spans="3:3">
      <c r="C27247"/>
    </row>
    <row r="27248" spans="3:3">
      <c r="C27248"/>
    </row>
    <row r="27249" spans="3:3">
      <c r="C27249"/>
    </row>
    <row r="27250" spans="3:3">
      <c r="C27250"/>
    </row>
    <row r="27251" spans="3:3">
      <c r="C27251"/>
    </row>
    <row r="27252" spans="3:3">
      <c r="C27252"/>
    </row>
    <row r="27253" spans="3:3">
      <c r="C27253"/>
    </row>
    <row r="27254" spans="3:3">
      <c r="C27254"/>
    </row>
    <row r="27255" spans="3:3">
      <c r="C27255"/>
    </row>
    <row r="27256" spans="3:3">
      <c r="C27256"/>
    </row>
    <row r="27257" spans="3:3">
      <c r="C27257"/>
    </row>
    <row r="27258" spans="3:3">
      <c r="C27258"/>
    </row>
    <row r="27259" spans="3:3">
      <c r="C27259"/>
    </row>
    <row r="27260" spans="3:3">
      <c r="C27260"/>
    </row>
    <row r="27261" spans="3:3">
      <c r="C27261"/>
    </row>
    <row r="27262" spans="3:3">
      <c r="C27262"/>
    </row>
    <row r="27263" spans="3:3">
      <c r="C27263"/>
    </row>
    <row r="27264" spans="3:3">
      <c r="C27264"/>
    </row>
    <row r="27265" spans="3:3">
      <c r="C27265"/>
    </row>
    <row r="27266" spans="3:3">
      <c r="C27266"/>
    </row>
    <row r="27267" spans="3:3">
      <c r="C27267"/>
    </row>
    <row r="27268" spans="3:3">
      <c r="C27268"/>
    </row>
    <row r="27269" spans="3:3">
      <c r="C27269"/>
    </row>
    <row r="27270" spans="3:3">
      <c r="C27270"/>
    </row>
    <row r="27271" spans="3:3">
      <c r="C27271"/>
    </row>
    <row r="27272" spans="3:3">
      <c r="C27272"/>
    </row>
    <row r="27273" spans="3:3">
      <c r="C27273"/>
    </row>
    <row r="27274" spans="3:3">
      <c r="C27274"/>
    </row>
    <row r="27275" spans="3:3">
      <c r="C27275"/>
    </row>
    <row r="27276" spans="3:3">
      <c r="C27276"/>
    </row>
    <row r="27277" spans="3:3">
      <c r="C27277"/>
    </row>
    <row r="27278" spans="3:3">
      <c r="C27278"/>
    </row>
    <row r="27279" spans="3:3">
      <c r="C27279"/>
    </row>
    <row r="27280" spans="3:3">
      <c r="C27280"/>
    </row>
    <row r="27281" spans="3:3">
      <c r="C27281"/>
    </row>
    <row r="27282" spans="3:3">
      <c r="C27282"/>
    </row>
    <row r="27283" spans="3:3">
      <c r="C27283"/>
    </row>
    <row r="27284" spans="3:3">
      <c r="C27284"/>
    </row>
    <row r="27285" spans="3:3">
      <c r="C27285"/>
    </row>
    <row r="27286" spans="3:3">
      <c r="C27286"/>
    </row>
    <row r="27287" spans="3:3">
      <c r="C27287"/>
    </row>
    <row r="27288" spans="3:3">
      <c r="C27288"/>
    </row>
    <row r="27289" spans="3:3">
      <c r="C27289"/>
    </row>
    <row r="27290" spans="3:3">
      <c r="C27290"/>
    </row>
    <row r="27291" spans="3:3">
      <c r="C27291"/>
    </row>
    <row r="27292" spans="3:3">
      <c r="C27292"/>
    </row>
    <row r="27293" spans="3:3">
      <c r="C27293"/>
    </row>
    <row r="27294" spans="3:3">
      <c r="C27294"/>
    </row>
    <row r="27295" spans="3:3">
      <c r="C27295"/>
    </row>
    <row r="27296" spans="3:3">
      <c r="C27296"/>
    </row>
    <row r="27297" spans="3:3">
      <c r="C27297"/>
    </row>
    <row r="27298" spans="3:3">
      <c r="C27298"/>
    </row>
    <row r="27299" spans="3:3">
      <c r="C27299"/>
    </row>
    <row r="27300" spans="3:3">
      <c r="C27300"/>
    </row>
    <row r="27301" spans="3:3">
      <c r="C27301"/>
    </row>
    <row r="27302" spans="3:3">
      <c r="C27302"/>
    </row>
    <row r="27303" spans="3:3">
      <c r="C27303"/>
    </row>
    <row r="27304" spans="3:3">
      <c r="C27304"/>
    </row>
    <row r="27305" spans="3:3">
      <c r="C27305"/>
    </row>
    <row r="27306" spans="3:3">
      <c r="C27306"/>
    </row>
    <row r="27307" spans="3:3">
      <c r="C27307"/>
    </row>
    <row r="27308" spans="3:3">
      <c r="C27308"/>
    </row>
    <row r="27309" spans="3:3">
      <c r="C27309"/>
    </row>
    <row r="27310" spans="3:3">
      <c r="C27310"/>
    </row>
    <row r="27311" spans="3:3">
      <c r="C27311"/>
    </row>
    <row r="27312" spans="3:3">
      <c r="C27312"/>
    </row>
    <row r="27313" spans="3:3">
      <c r="C27313"/>
    </row>
    <row r="27314" spans="3:3">
      <c r="C27314"/>
    </row>
    <row r="27315" spans="3:3">
      <c r="C27315"/>
    </row>
    <row r="27316" spans="3:3">
      <c r="C27316"/>
    </row>
    <row r="27317" spans="3:3">
      <c r="C27317"/>
    </row>
    <row r="27318" spans="3:3">
      <c r="C27318"/>
    </row>
    <row r="27319" spans="3:3">
      <c r="C27319"/>
    </row>
    <row r="27320" spans="3:3">
      <c r="C27320"/>
    </row>
    <row r="27321" spans="3:3">
      <c r="C27321"/>
    </row>
    <row r="27322" spans="3:3">
      <c r="C27322"/>
    </row>
    <row r="27323" spans="3:3">
      <c r="C27323"/>
    </row>
    <row r="27324" spans="3:3">
      <c r="C27324"/>
    </row>
    <row r="27325" spans="3:3">
      <c r="C27325"/>
    </row>
    <row r="27326" spans="3:3">
      <c r="C27326"/>
    </row>
    <row r="27327" spans="3:3">
      <c r="C27327"/>
    </row>
    <row r="27328" spans="3:3">
      <c r="C27328"/>
    </row>
    <row r="27329" spans="3:3">
      <c r="C27329"/>
    </row>
    <row r="27330" spans="3:3">
      <c r="C27330"/>
    </row>
    <row r="27331" spans="3:3">
      <c r="C27331"/>
    </row>
    <row r="27332" spans="3:3">
      <c r="C27332"/>
    </row>
    <row r="27333" spans="3:3">
      <c r="C27333"/>
    </row>
    <row r="27334" spans="3:3">
      <c r="C27334"/>
    </row>
    <row r="27335" spans="3:3">
      <c r="C27335"/>
    </row>
    <row r="27336" spans="3:3">
      <c r="C27336"/>
    </row>
    <row r="27337" spans="3:3">
      <c r="C27337"/>
    </row>
    <row r="27338" spans="3:3">
      <c r="C27338"/>
    </row>
    <row r="27339" spans="3:3">
      <c r="C27339"/>
    </row>
    <row r="27340" spans="3:3">
      <c r="C27340"/>
    </row>
    <row r="27341" spans="3:3">
      <c r="C27341"/>
    </row>
    <row r="27342" spans="3:3">
      <c r="C27342"/>
    </row>
    <row r="27343" spans="3:3">
      <c r="C27343"/>
    </row>
    <row r="27344" spans="3:3">
      <c r="C27344"/>
    </row>
    <row r="27345" spans="3:3">
      <c r="C27345"/>
    </row>
    <row r="27346" spans="3:3">
      <c r="C27346"/>
    </row>
    <row r="27347" spans="3:3">
      <c r="C27347"/>
    </row>
    <row r="27348" spans="3:3">
      <c r="C27348"/>
    </row>
    <row r="27349" spans="3:3">
      <c r="C27349"/>
    </row>
    <row r="27350" spans="3:3">
      <c r="C27350"/>
    </row>
    <row r="27351" spans="3:3">
      <c r="C27351"/>
    </row>
    <row r="27352" spans="3:3">
      <c r="C27352"/>
    </row>
    <row r="27353" spans="3:3">
      <c r="C27353"/>
    </row>
    <row r="27354" spans="3:3">
      <c r="C27354"/>
    </row>
    <row r="27355" spans="3:3">
      <c r="C27355"/>
    </row>
    <row r="27356" spans="3:3">
      <c r="C27356"/>
    </row>
    <row r="27357" spans="3:3">
      <c r="C27357"/>
    </row>
    <row r="27358" spans="3:3">
      <c r="C27358"/>
    </row>
    <row r="27359" spans="3:3">
      <c r="C27359"/>
    </row>
    <row r="27360" spans="3:3">
      <c r="C27360"/>
    </row>
    <row r="27361" spans="3:3">
      <c r="C27361"/>
    </row>
    <row r="27362" spans="3:3">
      <c r="C27362"/>
    </row>
    <row r="27363" spans="3:3">
      <c r="C27363"/>
    </row>
    <row r="27364" spans="3:3">
      <c r="C27364"/>
    </row>
    <row r="27365" spans="3:3">
      <c r="C27365"/>
    </row>
    <row r="27366" spans="3:3">
      <c r="C27366"/>
    </row>
    <row r="27367" spans="3:3">
      <c r="C27367"/>
    </row>
    <row r="27368" spans="3:3">
      <c r="C27368"/>
    </row>
    <row r="27369" spans="3:3">
      <c r="C27369"/>
    </row>
    <row r="27370" spans="3:3">
      <c r="C27370"/>
    </row>
    <row r="27371" spans="3:3">
      <c r="C27371"/>
    </row>
    <row r="27372" spans="3:3">
      <c r="C27372"/>
    </row>
    <row r="27373" spans="3:3">
      <c r="C27373"/>
    </row>
    <row r="27374" spans="3:3">
      <c r="C27374"/>
    </row>
    <row r="27375" spans="3:3">
      <c r="C27375"/>
    </row>
    <row r="27376" spans="3:3">
      <c r="C27376"/>
    </row>
    <row r="27377" spans="3:3">
      <c r="C27377"/>
    </row>
    <row r="27378" spans="3:3">
      <c r="C27378"/>
    </row>
    <row r="27379" spans="3:3">
      <c r="C27379"/>
    </row>
    <row r="27380" spans="3:3">
      <c r="C27380"/>
    </row>
    <row r="27381" spans="3:3">
      <c r="C27381"/>
    </row>
    <row r="27382" spans="3:3">
      <c r="C27382"/>
    </row>
    <row r="27383" spans="3:3">
      <c r="C27383"/>
    </row>
    <row r="27384" spans="3:3">
      <c r="C27384"/>
    </row>
    <row r="27385" spans="3:3">
      <c r="C27385"/>
    </row>
    <row r="27386" spans="3:3">
      <c r="C27386"/>
    </row>
    <row r="27387" spans="3:3">
      <c r="C27387"/>
    </row>
    <row r="27388" spans="3:3">
      <c r="C27388"/>
    </row>
    <row r="27389" spans="3:3">
      <c r="C27389"/>
    </row>
    <row r="27390" spans="3:3">
      <c r="C27390"/>
    </row>
    <row r="27391" spans="3:3">
      <c r="C27391"/>
    </row>
    <row r="27392" spans="3:3">
      <c r="C27392"/>
    </row>
    <row r="27393" spans="3:3">
      <c r="C27393"/>
    </row>
    <row r="27394" spans="3:3">
      <c r="C27394"/>
    </row>
    <row r="27395" spans="3:3">
      <c r="C27395"/>
    </row>
    <row r="27396" spans="3:3">
      <c r="C27396"/>
    </row>
    <row r="27397" spans="3:3">
      <c r="C27397"/>
    </row>
    <row r="27398" spans="3:3">
      <c r="C27398"/>
    </row>
    <row r="27399" spans="3:3">
      <c r="C27399"/>
    </row>
    <row r="27400" spans="3:3">
      <c r="C27400"/>
    </row>
    <row r="27401" spans="3:3">
      <c r="C27401"/>
    </row>
    <row r="27402" spans="3:3">
      <c r="C27402"/>
    </row>
    <row r="27403" spans="3:3">
      <c r="C27403"/>
    </row>
    <row r="27404" spans="3:3">
      <c r="C27404"/>
    </row>
    <row r="27405" spans="3:3">
      <c r="C27405"/>
    </row>
    <row r="27406" spans="3:3">
      <c r="C27406"/>
    </row>
    <row r="27407" spans="3:3">
      <c r="C27407"/>
    </row>
    <row r="27408" spans="3:3">
      <c r="C27408"/>
    </row>
    <row r="27409" spans="3:3">
      <c r="C27409"/>
    </row>
    <row r="27410" spans="3:3">
      <c r="C27410"/>
    </row>
    <row r="27411" spans="3:3">
      <c r="C27411"/>
    </row>
    <row r="27412" spans="3:3">
      <c r="C27412"/>
    </row>
    <row r="27413" spans="3:3">
      <c r="C27413"/>
    </row>
    <row r="27414" spans="3:3">
      <c r="C27414"/>
    </row>
    <row r="27415" spans="3:3">
      <c r="C27415"/>
    </row>
    <row r="27416" spans="3:3">
      <c r="C27416"/>
    </row>
    <row r="27417" spans="3:3">
      <c r="C27417"/>
    </row>
    <row r="27418" spans="3:3">
      <c r="C27418"/>
    </row>
    <row r="27419" spans="3:3">
      <c r="C27419"/>
    </row>
    <row r="27420" spans="3:3">
      <c r="C27420"/>
    </row>
    <row r="27421" spans="3:3">
      <c r="C27421"/>
    </row>
    <row r="27422" spans="3:3">
      <c r="C27422"/>
    </row>
    <row r="27423" spans="3:3">
      <c r="C27423"/>
    </row>
    <row r="27424" spans="3:3">
      <c r="C27424"/>
    </row>
    <row r="27425" spans="3:3">
      <c r="C27425"/>
    </row>
    <row r="27426" spans="3:3">
      <c r="C27426"/>
    </row>
    <row r="27427" spans="3:3">
      <c r="C27427"/>
    </row>
    <row r="27428" spans="3:3">
      <c r="C27428"/>
    </row>
    <row r="27429" spans="3:3">
      <c r="C27429"/>
    </row>
    <row r="27430" spans="3:3">
      <c r="C27430"/>
    </row>
    <row r="27431" spans="3:3">
      <c r="C27431"/>
    </row>
    <row r="27432" spans="3:3">
      <c r="C27432"/>
    </row>
    <row r="27433" spans="3:3">
      <c r="C27433"/>
    </row>
    <row r="27434" spans="3:3">
      <c r="C27434"/>
    </row>
    <row r="27435" spans="3:3">
      <c r="C27435"/>
    </row>
    <row r="27436" spans="3:3">
      <c r="C27436"/>
    </row>
    <row r="27437" spans="3:3">
      <c r="C27437"/>
    </row>
    <row r="27438" spans="3:3">
      <c r="C27438"/>
    </row>
    <row r="27439" spans="3:3">
      <c r="C27439"/>
    </row>
    <row r="27440" spans="3:3">
      <c r="C27440"/>
    </row>
    <row r="27441" spans="3:3">
      <c r="C27441"/>
    </row>
    <row r="27442" spans="3:3">
      <c r="C27442"/>
    </row>
    <row r="27443" spans="3:3">
      <c r="C27443"/>
    </row>
    <row r="27444" spans="3:3">
      <c r="C27444"/>
    </row>
    <row r="27445" spans="3:3">
      <c r="C27445"/>
    </row>
    <row r="27446" spans="3:3">
      <c r="C27446"/>
    </row>
    <row r="27447" spans="3:3">
      <c r="C27447"/>
    </row>
    <row r="27448" spans="3:3">
      <c r="C27448"/>
    </row>
    <row r="27449" spans="3:3">
      <c r="C27449"/>
    </row>
    <row r="27450" spans="3:3">
      <c r="C27450"/>
    </row>
    <row r="27451" spans="3:3">
      <c r="C27451"/>
    </row>
    <row r="27452" spans="3:3">
      <c r="C27452"/>
    </row>
    <row r="27453" spans="3:3">
      <c r="C27453"/>
    </row>
    <row r="27454" spans="3:3">
      <c r="C27454"/>
    </row>
    <row r="27455" spans="3:3">
      <c r="C27455"/>
    </row>
    <row r="27456" spans="3:3">
      <c r="C27456"/>
    </row>
    <row r="27457" spans="3:3">
      <c r="C27457"/>
    </row>
    <row r="27458" spans="3:3">
      <c r="C27458"/>
    </row>
    <row r="27459" spans="3:3">
      <c r="C27459"/>
    </row>
    <row r="27460" spans="3:3">
      <c r="C27460"/>
    </row>
    <row r="27461" spans="3:3">
      <c r="C27461"/>
    </row>
    <row r="27462" spans="3:3">
      <c r="C27462"/>
    </row>
    <row r="27463" spans="3:3">
      <c r="C27463"/>
    </row>
    <row r="27464" spans="3:3">
      <c r="C27464"/>
    </row>
    <row r="27465" spans="3:3">
      <c r="C27465"/>
    </row>
    <row r="27466" spans="3:3">
      <c r="C27466"/>
    </row>
    <row r="27467" spans="3:3">
      <c r="C27467"/>
    </row>
    <row r="27468" spans="3:3">
      <c r="C27468"/>
    </row>
    <row r="27469" spans="3:3">
      <c r="C27469"/>
    </row>
    <row r="27470" spans="3:3">
      <c r="C27470"/>
    </row>
    <row r="27471" spans="3:3">
      <c r="C27471"/>
    </row>
    <row r="27472" spans="3:3">
      <c r="C27472"/>
    </row>
    <row r="27473" spans="3:3">
      <c r="C27473"/>
    </row>
    <row r="27474" spans="3:3">
      <c r="C27474"/>
    </row>
    <row r="27475" spans="3:3">
      <c r="C27475"/>
    </row>
    <row r="27476" spans="3:3">
      <c r="C27476"/>
    </row>
    <row r="27477" spans="3:3">
      <c r="C27477"/>
    </row>
    <row r="27478" spans="3:3">
      <c r="C27478"/>
    </row>
    <row r="27479" spans="3:3">
      <c r="C27479"/>
    </row>
    <row r="27480" spans="3:3">
      <c r="C27480"/>
    </row>
    <row r="27481" spans="3:3">
      <c r="C27481"/>
    </row>
    <row r="27482" spans="3:3">
      <c r="C27482"/>
    </row>
    <row r="27483" spans="3:3">
      <c r="C27483"/>
    </row>
    <row r="27484" spans="3:3">
      <c r="C27484"/>
    </row>
    <row r="27485" spans="3:3">
      <c r="C27485"/>
    </row>
    <row r="27486" spans="3:3">
      <c r="C27486"/>
    </row>
    <row r="27487" spans="3:3">
      <c r="C27487"/>
    </row>
    <row r="27488" spans="3:3">
      <c r="C27488"/>
    </row>
    <row r="27489" spans="3:3">
      <c r="C27489"/>
    </row>
    <row r="27490" spans="3:3">
      <c r="C27490"/>
    </row>
    <row r="27491" spans="3:3">
      <c r="C27491"/>
    </row>
    <row r="27492" spans="3:3">
      <c r="C27492"/>
    </row>
    <row r="27493" spans="3:3">
      <c r="C27493"/>
    </row>
    <row r="27494" spans="3:3">
      <c r="C27494"/>
    </row>
    <row r="27495" spans="3:3">
      <c r="C27495"/>
    </row>
    <row r="27496" spans="3:3">
      <c r="C27496"/>
    </row>
    <row r="27497" spans="3:3">
      <c r="C27497"/>
    </row>
    <row r="27498" spans="3:3">
      <c r="C27498"/>
    </row>
    <row r="27499" spans="3:3">
      <c r="C27499"/>
    </row>
    <row r="27500" spans="3:3">
      <c r="C27500"/>
    </row>
    <row r="27501" spans="3:3">
      <c r="C27501"/>
    </row>
    <row r="27502" spans="3:3">
      <c r="C27502"/>
    </row>
    <row r="27503" spans="3:3">
      <c r="C27503"/>
    </row>
    <row r="27504" spans="3:3">
      <c r="C27504"/>
    </row>
    <row r="27505" spans="3:3">
      <c r="C27505"/>
    </row>
    <row r="27506" spans="3:3">
      <c r="C27506"/>
    </row>
    <row r="27507" spans="3:3">
      <c r="C27507"/>
    </row>
    <row r="27508" spans="3:3">
      <c r="C27508"/>
    </row>
    <row r="27509" spans="3:3">
      <c r="C27509"/>
    </row>
    <row r="27510" spans="3:3">
      <c r="C27510"/>
    </row>
    <row r="27511" spans="3:3">
      <c r="C27511"/>
    </row>
    <row r="27512" spans="3:3">
      <c r="C27512"/>
    </row>
    <row r="27513" spans="3:3">
      <c r="C27513"/>
    </row>
    <row r="27514" spans="3:3">
      <c r="C27514"/>
    </row>
    <row r="27515" spans="3:3">
      <c r="C27515"/>
    </row>
    <row r="27516" spans="3:3">
      <c r="C27516"/>
    </row>
    <row r="27517" spans="3:3">
      <c r="C27517"/>
    </row>
    <row r="27518" spans="3:3">
      <c r="C27518"/>
    </row>
    <row r="27519" spans="3:3">
      <c r="C27519"/>
    </row>
    <row r="27520" spans="3:3">
      <c r="C27520"/>
    </row>
    <row r="27521" spans="3:3">
      <c r="C27521"/>
    </row>
    <row r="27522" spans="3:3">
      <c r="C27522"/>
    </row>
    <row r="27523" spans="3:3">
      <c r="C27523"/>
    </row>
    <row r="27524" spans="3:3">
      <c r="C27524"/>
    </row>
    <row r="27525" spans="3:3">
      <c r="C27525"/>
    </row>
    <row r="27526" spans="3:3">
      <c r="C27526"/>
    </row>
    <row r="27527" spans="3:3">
      <c r="C27527"/>
    </row>
    <row r="27528" spans="3:3">
      <c r="C27528"/>
    </row>
    <row r="27529" spans="3:3">
      <c r="C27529"/>
    </row>
    <row r="27530" spans="3:3">
      <c r="C27530"/>
    </row>
    <row r="27531" spans="3:3">
      <c r="C27531"/>
    </row>
    <row r="27532" spans="3:3">
      <c r="C27532"/>
    </row>
    <row r="27533" spans="3:3">
      <c r="C27533"/>
    </row>
    <row r="27534" spans="3:3">
      <c r="C27534"/>
    </row>
    <row r="27535" spans="3:3">
      <c r="C27535"/>
    </row>
    <row r="27536" spans="3:3">
      <c r="C27536"/>
    </row>
    <row r="27537" spans="3:3">
      <c r="C27537"/>
    </row>
    <row r="27538" spans="3:3">
      <c r="C27538"/>
    </row>
    <row r="27539" spans="3:3">
      <c r="C27539"/>
    </row>
    <row r="27540" spans="3:3">
      <c r="C27540"/>
    </row>
    <row r="27541" spans="3:3">
      <c r="C27541"/>
    </row>
    <row r="27542" spans="3:3">
      <c r="C27542"/>
    </row>
    <row r="27543" spans="3:3">
      <c r="C27543"/>
    </row>
    <row r="27544" spans="3:3">
      <c r="C27544"/>
    </row>
    <row r="27545" spans="3:3">
      <c r="C27545"/>
    </row>
    <row r="27546" spans="3:3">
      <c r="C27546"/>
    </row>
    <row r="27547" spans="3:3">
      <c r="C27547"/>
    </row>
    <row r="27548" spans="3:3">
      <c r="C27548"/>
    </row>
    <row r="27549" spans="3:3">
      <c r="C27549"/>
    </row>
    <row r="27550" spans="3:3">
      <c r="C27550"/>
    </row>
    <row r="27551" spans="3:3">
      <c r="C27551"/>
    </row>
    <row r="27552" spans="3:3">
      <c r="C27552"/>
    </row>
    <row r="27553" spans="3:3">
      <c r="C27553"/>
    </row>
    <row r="27554" spans="3:3">
      <c r="C27554"/>
    </row>
    <row r="27555" spans="3:3">
      <c r="C27555"/>
    </row>
    <row r="27556" spans="3:3">
      <c r="C27556"/>
    </row>
    <row r="27557" spans="3:3">
      <c r="C27557"/>
    </row>
    <row r="27558" spans="3:3">
      <c r="C27558"/>
    </row>
    <row r="27559" spans="3:3">
      <c r="C27559"/>
    </row>
    <row r="27560" spans="3:3">
      <c r="C27560"/>
    </row>
    <row r="27561" spans="3:3">
      <c r="C27561"/>
    </row>
    <row r="27562" spans="3:3">
      <c r="C27562"/>
    </row>
    <row r="27563" spans="3:3">
      <c r="C27563"/>
    </row>
    <row r="27564" spans="3:3">
      <c r="C27564"/>
    </row>
    <row r="27565" spans="3:3">
      <c r="C27565"/>
    </row>
    <row r="27566" spans="3:3">
      <c r="C27566"/>
    </row>
    <row r="27567" spans="3:3">
      <c r="C27567"/>
    </row>
    <row r="27568" spans="3:3">
      <c r="C27568"/>
    </row>
    <row r="27569" spans="3:3">
      <c r="C27569"/>
    </row>
    <row r="27570" spans="3:3">
      <c r="C27570"/>
    </row>
    <row r="27571" spans="3:3">
      <c r="C27571"/>
    </row>
    <row r="27572" spans="3:3">
      <c r="C27572"/>
    </row>
    <row r="27573" spans="3:3">
      <c r="C27573"/>
    </row>
    <row r="27574" spans="3:3">
      <c r="C27574"/>
    </row>
    <row r="27575" spans="3:3">
      <c r="C27575"/>
    </row>
    <row r="27576" spans="3:3">
      <c r="C27576"/>
    </row>
    <row r="27577" spans="3:3">
      <c r="C27577"/>
    </row>
    <row r="27578" spans="3:3">
      <c r="C27578"/>
    </row>
    <row r="27579" spans="3:3">
      <c r="C27579"/>
    </row>
    <row r="27580" spans="3:3">
      <c r="C27580"/>
    </row>
    <row r="27581" spans="3:3">
      <c r="C27581"/>
    </row>
    <row r="27582" spans="3:3">
      <c r="C27582"/>
    </row>
    <row r="27583" spans="3:3">
      <c r="C27583"/>
    </row>
    <row r="27584" spans="3:3">
      <c r="C27584"/>
    </row>
    <row r="27585" spans="3:3">
      <c r="C27585"/>
    </row>
    <row r="27586" spans="3:3">
      <c r="C27586"/>
    </row>
    <row r="27587" spans="3:3">
      <c r="C27587"/>
    </row>
    <row r="27588" spans="3:3">
      <c r="C27588"/>
    </row>
    <row r="27589" spans="3:3">
      <c r="C27589"/>
    </row>
    <row r="27590" spans="3:3">
      <c r="C27590"/>
    </row>
    <row r="27591" spans="3:3">
      <c r="C27591"/>
    </row>
    <row r="27592" spans="3:3">
      <c r="C27592"/>
    </row>
    <row r="27593" spans="3:3">
      <c r="C27593"/>
    </row>
    <row r="27594" spans="3:3">
      <c r="C27594"/>
    </row>
    <row r="27595" spans="3:3">
      <c r="C27595"/>
    </row>
    <row r="27596" spans="3:3">
      <c r="C27596"/>
    </row>
    <row r="27597" spans="3:3">
      <c r="C27597"/>
    </row>
    <row r="27598" spans="3:3">
      <c r="C27598"/>
    </row>
    <row r="27599" spans="3:3">
      <c r="C27599"/>
    </row>
    <row r="27600" spans="3:3">
      <c r="C27600"/>
    </row>
    <row r="27601" spans="3:3">
      <c r="C27601"/>
    </row>
    <row r="27602" spans="3:3">
      <c r="C27602"/>
    </row>
    <row r="27603" spans="3:3">
      <c r="C27603"/>
    </row>
    <row r="27604" spans="3:3">
      <c r="C27604"/>
    </row>
    <row r="27605" spans="3:3">
      <c r="C27605"/>
    </row>
    <row r="27606" spans="3:3">
      <c r="C27606"/>
    </row>
    <row r="27607" spans="3:3">
      <c r="C27607"/>
    </row>
    <row r="27608" spans="3:3">
      <c r="C27608"/>
    </row>
    <row r="27609" spans="3:3">
      <c r="C27609"/>
    </row>
    <row r="27610" spans="3:3">
      <c r="C27610"/>
    </row>
    <row r="27611" spans="3:3">
      <c r="C27611"/>
    </row>
    <row r="27612" spans="3:3">
      <c r="C27612"/>
    </row>
    <row r="27613" spans="3:3">
      <c r="C27613"/>
    </row>
    <row r="27614" spans="3:3">
      <c r="C27614"/>
    </row>
    <row r="27615" spans="3:3">
      <c r="C27615"/>
    </row>
    <row r="27616" spans="3:3">
      <c r="C27616"/>
    </row>
    <row r="27617" spans="3:3">
      <c r="C27617"/>
    </row>
    <row r="27618" spans="3:3">
      <c r="C27618"/>
    </row>
    <row r="27619" spans="3:3">
      <c r="C27619"/>
    </row>
    <row r="27620" spans="3:3">
      <c r="C27620"/>
    </row>
    <row r="27621" spans="3:3">
      <c r="C27621"/>
    </row>
    <row r="27622" spans="3:3">
      <c r="C27622"/>
    </row>
    <row r="27623" spans="3:3">
      <c r="C27623"/>
    </row>
    <row r="27624" spans="3:3">
      <c r="C27624"/>
    </row>
    <row r="27625" spans="3:3">
      <c r="C27625"/>
    </row>
    <row r="27626" spans="3:3">
      <c r="C27626"/>
    </row>
    <row r="27627" spans="3:3">
      <c r="C27627"/>
    </row>
    <row r="27628" spans="3:3">
      <c r="C27628"/>
    </row>
    <row r="27629" spans="3:3">
      <c r="C27629"/>
    </row>
    <row r="27630" spans="3:3">
      <c r="C27630"/>
    </row>
    <row r="27631" spans="3:3">
      <c r="C27631"/>
    </row>
    <row r="27632" spans="3:3">
      <c r="C27632"/>
    </row>
    <row r="27633" spans="3:3">
      <c r="C27633"/>
    </row>
    <row r="27634" spans="3:3">
      <c r="C27634"/>
    </row>
    <row r="27635" spans="3:3">
      <c r="C27635"/>
    </row>
    <row r="27636" spans="3:3">
      <c r="C27636"/>
    </row>
    <row r="27637" spans="3:3">
      <c r="C27637"/>
    </row>
    <row r="27638" spans="3:3">
      <c r="C27638"/>
    </row>
    <row r="27639" spans="3:3">
      <c r="C27639"/>
    </row>
    <row r="27640" spans="3:3">
      <c r="C27640"/>
    </row>
    <row r="27641" spans="3:3">
      <c r="C27641"/>
    </row>
    <row r="27642" spans="3:3">
      <c r="C27642"/>
    </row>
    <row r="27643" spans="3:3">
      <c r="C27643"/>
    </row>
    <row r="27644" spans="3:3">
      <c r="C27644"/>
    </row>
    <row r="27645" spans="3:3">
      <c r="C27645"/>
    </row>
    <row r="27646" spans="3:3">
      <c r="C27646"/>
    </row>
    <row r="27647" spans="3:3">
      <c r="C27647"/>
    </row>
    <row r="27648" spans="3:3">
      <c r="C27648"/>
    </row>
    <row r="27649" spans="3:3">
      <c r="C27649"/>
    </row>
    <row r="27650" spans="3:3">
      <c r="C27650"/>
    </row>
    <row r="27651" spans="3:3">
      <c r="C27651"/>
    </row>
    <row r="27652" spans="3:3">
      <c r="C27652"/>
    </row>
    <row r="27653" spans="3:3">
      <c r="C27653"/>
    </row>
    <row r="27654" spans="3:3">
      <c r="C27654"/>
    </row>
    <row r="27655" spans="3:3">
      <c r="C27655"/>
    </row>
    <row r="27656" spans="3:3">
      <c r="C27656"/>
    </row>
    <row r="27657" spans="3:3">
      <c r="C27657"/>
    </row>
    <row r="27658" spans="3:3">
      <c r="C27658"/>
    </row>
    <row r="27659" spans="3:3">
      <c r="C27659"/>
    </row>
    <row r="27660" spans="3:3">
      <c r="C27660"/>
    </row>
    <row r="27661" spans="3:3">
      <c r="C27661"/>
    </row>
    <row r="27662" spans="3:3">
      <c r="C27662"/>
    </row>
    <row r="27663" spans="3:3">
      <c r="C27663"/>
    </row>
    <row r="27664" spans="3:3">
      <c r="C27664"/>
    </row>
    <row r="27665" spans="3:3">
      <c r="C27665"/>
    </row>
    <row r="27666" spans="3:3">
      <c r="C27666"/>
    </row>
    <row r="27667" spans="3:3">
      <c r="C27667"/>
    </row>
    <row r="27668" spans="3:3">
      <c r="C27668"/>
    </row>
    <row r="27669" spans="3:3">
      <c r="C27669"/>
    </row>
    <row r="27670" spans="3:3">
      <c r="C27670"/>
    </row>
    <row r="27671" spans="3:3">
      <c r="C27671"/>
    </row>
    <row r="27672" spans="3:3">
      <c r="C27672"/>
    </row>
    <row r="27673" spans="3:3">
      <c r="C27673"/>
    </row>
    <row r="27674" spans="3:3">
      <c r="C27674"/>
    </row>
    <row r="27675" spans="3:3">
      <c r="C27675"/>
    </row>
    <row r="27676" spans="3:3">
      <c r="C27676"/>
    </row>
    <row r="27677" spans="3:3">
      <c r="C27677"/>
    </row>
    <row r="27678" spans="3:3">
      <c r="C27678"/>
    </row>
    <row r="27679" spans="3:3">
      <c r="C27679"/>
    </row>
    <row r="27680" spans="3:3">
      <c r="C27680"/>
    </row>
    <row r="27681" spans="3:3">
      <c r="C27681"/>
    </row>
    <row r="27682" spans="3:3">
      <c r="C27682"/>
    </row>
    <row r="27683" spans="3:3">
      <c r="C27683"/>
    </row>
    <row r="27684" spans="3:3">
      <c r="C27684"/>
    </row>
    <row r="27685" spans="3:3">
      <c r="C27685"/>
    </row>
    <row r="27686" spans="3:3">
      <c r="C27686"/>
    </row>
    <row r="27687" spans="3:3">
      <c r="C27687"/>
    </row>
    <row r="27688" spans="3:3">
      <c r="C27688"/>
    </row>
    <row r="27689" spans="3:3">
      <c r="C27689"/>
    </row>
    <row r="27690" spans="3:3">
      <c r="C27690"/>
    </row>
    <row r="27691" spans="3:3">
      <c r="C27691"/>
    </row>
    <row r="27692" spans="3:3">
      <c r="C27692"/>
    </row>
    <row r="27693" spans="3:3">
      <c r="C27693"/>
    </row>
    <row r="27694" spans="3:3">
      <c r="C27694"/>
    </row>
    <row r="27695" spans="3:3">
      <c r="C27695"/>
    </row>
    <row r="27696" spans="3:3">
      <c r="C27696"/>
    </row>
    <row r="27697" spans="3:3">
      <c r="C27697"/>
    </row>
    <row r="27698" spans="3:3">
      <c r="C27698"/>
    </row>
    <row r="27699" spans="3:3">
      <c r="C27699"/>
    </row>
    <row r="27700" spans="3:3">
      <c r="C27700"/>
    </row>
    <row r="27701" spans="3:3">
      <c r="C27701"/>
    </row>
    <row r="27702" spans="3:3">
      <c r="C27702"/>
    </row>
    <row r="27703" spans="3:3">
      <c r="C27703"/>
    </row>
    <row r="27704" spans="3:3">
      <c r="C27704"/>
    </row>
    <row r="27705" spans="3:3">
      <c r="C27705"/>
    </row>
    <row r="27706" spans="3:3">
      <c r="C27706"/>
    </row>
    <row r="27707" spans="3:3">
      <c r="C27707"/>
    </row>
    <row r="27708" spans="3:3">
      <c r="C27708"/>
    </row>
    <row r="27709" spans="3:3">
      <c r="C27709"/>
    </row>
    <row r="27710" spans="3:3">
      <c r="C27710"/>
    </row>
    <row r="27711" spans="3:3">
      <c r="C27711"/>
    </row>
    <row r="27712" spans="3:3">
      <c r="C27712"/>
    </row>
    <row r="27713" spans="3:3">
      <c r="C27713"/>
    </row>
    <row r="27714" spans="3:3">
      <c r="C27714"/>
    </row>
    <row r="27715" spans="3:3">
      <c r="C27715"/>
    </row>
    <row r="27716" spans="3:3">
      <c r="C27716"/>
    </row>
    <row r="27717" spans="3:3">
      <c r="C27717"/>
    </row>
    <row r="27718" spans="3:3">
      <c r="C27718"/>
    </row>
    <row r="27719" spans="3:3">
      <c r="C27719"/>
    </row>
    <row r="27720" spans="3:3">
      <c r="C27720"/>
    </row>
    <row r="27721" spans="3:3">
      <c r="C27721"/>
    </row>
    <row r="27722" spans="3:3">
      <c r="C27722"/>
    </row>
    <row r="27723" spans="3:3">
      <c r="C27723"/>
    </row>
    <row r="27724" spans="3:3">
      <c r="C27724"/>
    </row>
    <row r="27725" spans="3:3">
      <c r="C27725"/>
    </row>
    <row r="27726" spans="3:3">
      <c r="C27726"/>
    </row>
    <row r="27727" spans="3:3">
      <c r="C27727"/>
    </row>
    <row r="27728" spans="3:3">
      <c r="C27728"/>
    </row>
    <row r="27729" spans="3:3">
      <c r="C27729"/>
    </row>
    <row r="27730" spans="3:3">
      <c r="C27730"/>
    </row>
    <row r="27731" spans="3:3">
      <c r="C27731"/>
    </row>
    <row r="27732" spans="3:3">
      <c r="C27732"/>
    </row>
    <row r="27733" spans="3:3">
      <c r="C27733"/>
    </row>
    <row r="27734" spans="3:3">
      <c r="C27734"/>
    </row>
    <row r="27735" spans="3:3">
      <c r="C27735"/>
    </row>
    <row r="27736" spans="3:3">
      <c r="C27736"/>
    </row>
    <row r="27737" spans="3:3">
      <c r="C27737"/>
    </row>
    <row r="27738" spans="3:3">
      <c r="C27738"/>
    </row>
    <row r="27739" spans="3:3">
      <c r="C27739"/>
    </row>
    <row r="27740" spans="3:3">
      <c r="C27740"/>
    </row>
    <row r="27741" spans="3:3">
      <c r="C27741"/>
    </row>
    <row r="27742" spans="3:3">
      <c r="C27742"/>
    </row>
    <row r="27743" spans="3:3">
      <c r="C27743"/>
    </row>
    <row r="27744" spans="3:3">
      <c r="C27744"/>
    </row>
    <row r="27745" spans="3:3">
      <c r="C27745"/>
    </row>
    <row r="27746" spans="3:3">
      <c r="C27746"/>
    </row>
    <row r="27747" spans="3:3">
      <c r="C27747"/>
    </row>
    <row r="27748" spans="3:3">
      <c r="C27748"/>
    </row>
    <row r="27749" spans="3:3">
      <c r="C27749"/>
    </row>
    <row r="27750" spans="3:3">
      <c r="C27750"/>
    </row>
    <row r="27751" spans="3:3">
      <c r="C27751"/>
    </row>
    <row r="27752" spans="3:3">
      <c r="C27752"/>
    </row>
    <row r="27753" spans="3:3">
      <c r="C27753"/>
    </row>
    <row r="27754" spans="3:3">
      <c r="C27754"/>
    </row>
    <row r="27755" spans="3:3">
      <c r="C27755"/>
    </row>
    <row r="27756" spans="3:3">
      <c r="C27756"/>
    </row>
    <row r="27757" spans="3:3">
      <c r="C27757"/>
    </row>
    <row r="27758" spans="3:3">
      <c r="C27758"/>
    </row>
    <row r="27759" spans="3:3">
      <c r="C27759"/>
    </row>
    <row r="27760" spans="3:3">
      <c r="C27760"/>
    </row>
    <row r="27761" spans="3:3">
      <c r="C27761"/>
    </row>
    <row r="27762" spans="3:3">
      <c r="C27762"/>
    </row>
    <row r="27763" spans="3:3">
      <c r="C27763"/>
    </row>
    <row r="27764" spans="3:3">
      <c r="C27764"/>
    </row>
    <row r="27765" spans="3:3">
      <c r="C27765"/>
    </row>
    <row r="27766" spans="3:3">
      <c r="C27766"/>
    </row>
    <row r="27767" spans="3:3">
      <c r="C27767"/>
    </row>
    <row r="27768" spans="3:3">
      <c r="C27768"/>
    </row>
    <row r="27769" spans="3:3">
      <c r="C27769"/>
    </row>
    <row r="27770" spans="3:3">
      <c r="C27770"/>
    </row>
    <row r="27771" spans="3:3">
      <c r="C27771"/>
    </row>
    <row r="27772" spans="3:3">
      <c r="C27772"/>
    </row>
    <row r="27773" spans="3:3">
      <c r="C27773"/>
    </row>
    <row r="27774" spans="3:3">
      <c r="C27774"/>
    </row>
    <row r="27775" spans="3:3">
      <c r="C27775"/>
    </row>
    <row r="27776" spans="3:3">
      <c r="C27776"/>
    </row>
    <row r="27777" spans="3:3">
      <c r="C27777"/>
    </row>
    <row r="27778" spans="3:3">
      <c r="C27778"/>
    </row>
    <row r="27779" spans="3:3">
      <c r="C27779"/>
    </row>
    <row r="27780" spans="3:3">
      <c r="C27780"/>
    </row>
    <row r="27781" spans="3:3">
      <c r="C27781"/>
    </row>
    <row r="27782" spans="3:3">
      <c r="C27782"/>
    </row>
    <row r="27783" spans="3:3">
      <c r="C27783"/>
    </row>
    <row r="27784" spans="3:3">
      <c r="C27784"/>
    </row>
    <row r="27785" spans="3:3">
      <c r="C27785"/>
    </row>
    <row r="27786" spans="3:3">
      <c r="C27786"/>
    </row>
    <row r="27787" spans="3:3">
      <c r="C27787"/>
    </row>
    <row r="27788" spans="3:3">
      <c r="C27788"/>
    </row>
    <row r="27789" spans="3:3">
      <c r="C27789"/>
    </row>
    <row r="27790" spans="3:3">
      <c r="C27790"/>
    </row>
    <row r="27791" spans="3:3">
      <c r="C27791"/>
    </row>
    <row r="27792" spans="3:3">
      <c r="C27792"/>
    </row>
    <row r="27793" spans="3:3">
      <c r="C27793"/>
    </row>
    <row r="27794" spans="3:3">
      <c r="C27794"/>
    </row>
    <row r="27795" spans="3:3">
      <c r="C27795"/>
    </row>
    <row r="27796" spans="3:3">
      <c r="C27796"/>
    </row>
    <row r="27797" spans="3:3">
      <c r="C27797"/>
    </row>
    <row r="27798" spans="3:3">
      <c r="C27798"/>
    </row>
    <row r="27799" spans="3:3">
      <c r="C27799"/>
    </row>
    <row r="27800" spans="3:3">
      <c r="C27800"/>
    </row>
    <row r="27801" spans="3:3">
      <c r="C27801"/>
    </row>
    <row r="27802" spans="3:3">
      <c r="C27802"/>
    </row>
    <row r="27803" spans="3:3">
      <c r="C27803"/>
    </row>
    <row r="27804" spans="3:3">
      <c r="C27804"/>
    </row>
    <row r="27805" spans="3:3">
      <c r="C27805"/>
    </row>
    <row r="27806" spans="3:3">
      <c r="C27806"/>
    </row>
    <row r="27807" spans="3:3">
      <c r="C27807"/>
    </row>
    <row r="27808" spans="3:3">
      <c r="C27808"/>
    </row>
    <row r="27809" spans="3:3">
      <c r="C27809"/>
    </row>
    <row r="27810" spans="3:3">
      <c r="C27810"/>
    </row>
    <row r="27811" spans="3:3">
      <c r="C27811"/>
    </row>
    <row r="27812" spans="3:3">
      <c r="C27812"/>
    </row>
    <row r="27813" spans="3:3">
      <c r="C27813"/>
    </row>
    <row r="27814" spans="3:3">
      <c r="C27814"/>
    </row>
    <row r="27815" spans="3:3">
      <c r="C27815"/>
    </row>
    <row r="27816" spans="3:3">
      <c r="C27816"/>
    </row>
    <row r="27817" spans="3:3">
      <c r="C27817"/>
    </row>
    <row r="27818" spans="3:3">
      <c r="C27818"/>
    </row>
    <row r="27819" spans="3:3">
      <c r="C27819"/>
    </row>
    <row r="27820" spans="3:3">
      <c r="C27820"/>
    </row>
    <row r="27821" spans="3:3">
      <c r="C27821"/>
    </row>
    <row r="27822" spans="3:3">
      <c r="C27822"/>
    </row>
    <row r="27823" spans="3:3">
      <c r="C27823"/>
    </row>
    <row r="27824" spans="3:3">
      <c r="C27824"/>
    </row>
    <row r="27825" spans="3:3">
      <c r="C27825"/>
    </row>
    <row r="27826" spans="3:3">
      <c r="C27826"/>
    </row>
    <row r="27827" spans="3:3">
      <c r="C27827"/>
    </row>
    <row r="27828" spans="3:3">
      <c r="C27828"/>
    </row>
    <row r="27829" spans="3:3">
      <c r="C27829"/>
    </row>
    <row r="27830" spans="3:3">
      <c r="C27830"/>
    </row>
    <row r="27831" spans="3:3">
      <c r="C27831"/>
    </row>
    <row r="27832" spans="3:3">
      <c r="C27832"/>
    </row>
    <row r="27833" spans="3:3">
      <c r="C27833"/>
    </row>
    <row r="27834" spans="3:3">
      <c r="C27834"/>
    </row>
    <row r="27835" spans="3:3">
      <c r="C27835"/>
    </row>
    <row r="27836" spans="3:3">
      <c r="C27836"/>
    </row>
    <row r="27837" spans="3:3">
      <c r="C27837"/>
    </row>
    <row r="27838" spans="3:3">
      <c r="C27838"/>
    </row>
    <row r="27839" spans="3:3">
      <c r="C27839"/>
    </row>
    <row r="27840" spans="3:3">
      <c r="C27840"/>
    </row>
    <row r="27841" spans="3:3">
      <c r="C27841"/>
    </row>
    <row r="27842" spans="3:3">
      <c r="C27842"/>
    </row>
    <row r="27843" spans="3:3">
      <c r="C27843"/>
    </row>
    <row r="27844" spans="3:3">
      <c r="C27844"/>
    </row>
    <row r="27845" spans="3:3">
      <c r="C27845"/>
    </row>
    <row r="27846" spans="3:3">
      <c r="C27846"/>
    </row>
    <row r="27847" spans="3:3">
      <c r="C27847"/>
    </row>
    <row r="27848" spans="3:3">
      <c r="C27848"/>
    </row>
    <row r="27849" spans="3:3">
      <c r="C27849"/>
    </row>
    <row r="27850" spans="3:3">
      <c r="C27850"/>
    </row>
    <row r="27851" spans="3:3">
      <c r="C27851"/>
    </row>
    <row r="27852" spans="3:3">
      <c r="C27852"/>
    </row>
    <row r="27853" spans="3:3">
      <c r="C27853"/>
    </row>
    <row r="27854" spans="3:3">
      <c r="C27854"/>
    </row>
    <row r="27855" spans="3:3">
      <c r="C27855"/>
    </row>
    <row r="27856" spans="3:3">
      <c r="C27856"/>
    </row>
    <row r="27857" spans="3:3">
      <c r="C27857"/>
    </row>
    <row r="27858" spans="3:3">
      <c r="C27858"/>
    </row>
    <row r="27859" spans="3:3">
      <c r="C27859"/>
    </row>
    <row r="27860" spans="3:3">
      <c r="C27860"/>
    </row>
    <row r="27861" spans="3:3">
      <c r="C27861"/>
    </row>
    <row r="27862" spans="3:3">
      <c r="C27862"/>
    </row>
    <row r="27863" spans="3:3">
      <c r="C27863"/>
    </row>
    <row r="27864" spans="3:3">
      <c r="C27864"/>
    </row>
    <row r="27865" spans="3:3">
      <c r="C27865"/>
    </row>
    <row r="27866" spans="3:3">
      <c r="C27866"/>
    </row>
    <row r="27867" spans="3:3">
      <c r="C27867"/>
    </row>
    <row r="27868" spans="3:3">
      <c r="C27868"/>
    </row>
    <row r="27869" spans="3:3">
      <c r="C27869"/>
    </row>
    <row r="27870" spans="3:3">
      <c r="C27870"/>
    </row>
    <row r="27871" spans="3:3">
      <c r="C27871"/>
    </row>
    <row r="27872" spans="3:3">
      <c r="C27872"/>
    </row>
    <row r="27873" spans="3:3">
      <c r="C27873"/>
    </row>
    <row r="27874" spans="3:3">
      <c r="C27874"/>
    </row>
    <row r="27875" spans="3:3">
      <c r="C27875"/>
    </row>
    <row r="27876" spans="3:3">
      <c r="C27876"/>
    </row>
    <row r="27877" spans="3:3">
      <c r="C27877"/>
    </row>
    <row r="27878" spans="3:3">
      <c r="C27878"/>
    </row>
    <row r="27879" spans="3:3">
      <c r="C27879"/>
    </row>
    <row r="27880" spans="3:3">
      <c r="C27880"/>
    </row>
    <row r="27881" spans="3:3">
      <c r="C27881"/>
    </row>
    <row r="27882" spans="3:3">
      <c r="C27882"/>
    </row>
    <row r="27883" spans="3:3">
      <c r="C27883"/>
    </row>
    <row r="27884" spans="3:3">
      <c r="C27884"/>
    </row>
    <row r="27885" spans="3:3">
      <c r="C27885"/>
    </row>
    <row r="27886" spans="3:3">
      <c r="C27886"/>
    </row>
    <row r="27887" spans="3:3">
      <c r="C27887"/>
    </row>
    <row r="27888" spans="3:3">
      <c r="C27888"/>
    </row>
    <row r="27889" spans="3:3">
      <c r="C27889"/>
    </row>
    <row r="27890" spans="3:3">
      <c r="C27890"/>
    </row>
    <row r="27891" spans="3:3">
      <c r="C27891"/>
    </row>
    <row r="27892" spans="3:3">
      <c r="C27892"/>
    </row>
    <row r="27893" spans="3:3">
      <c r="C27893"/>
    </row>
    <row r="27894" spans="3:3">
      <c r="C27894"/>
    </row>
    <row r="27895" spans="3:3">
      <c r="C27895"/>
    </row>
    <row r="27896" spans="3:3">
      <c r="C27896"/>
    </row>
    <row r="27897" spans="3:3">
      <c r="C27897"/>
    </row>
    <row r="27898" spans="3:3">
      <c r="C27898"/>
    </row>
    <row r="27899" spans="3:3">
      <c r="C27899"/>
    </row>
    <row r="27900" spans="3:3">
      <c r="C27900"/>
    </row>
    <row r="27901" spans="3:3">
      <c r="C27901"/>
    </row>
    <row r="27902" spans="3:3">
      <c r="C27902"/>
    </row>
    <row r="27903" spans="3:3">
      <c r="C27903"/>
    </row>
    <row r="27904" spans="3:3">
      <c r="C27904"/>
    </row>
    <row r="27905" spans="3:3">
      <c r="C27905"/>
    </row>
    <row r="27906" spans="3:3">
      <c r="C27906"/>
    </row>
    <row r="27907" spans="3:3">
      <c r="C27907"/>
    </row>
    <row r="27908" spans="3:3">
      <c r="C27908"/>
    </row>
    <row r="27909" spans="3:3">
      <c r="C27909"/>
    </row>
    <row r="27910" spans="3:3">
      <c r="C27910"/>
    </row>
    <row r="27911" spans="3:3">
      <c r="C27911"/>
    </row>
    <row r="27912" spans="3:3">
      <c r="C27912"/>
    </row>
    <row r="27913" spans="3:3">
      <c r="C27913"/>
    </row>
    <row r="27914" spans="3:3">
      <c r="C27914"/>
    </row>
    <row r="27915" spans="3:3">
      <c r="C27915"/>
    </row>
    <row r="27916" spans="3:3">
      <c r="C27916"/>
    </row>
    <row r="27917" spans="3:3">
      <c r="C27917"/>
    </row>
    <row r="27918" spans="3:3">
      <c r="C27918"/>
    </row>
    <row r="27919" spans="3:3">
      <c r="C27919"/>
    </row>
    <row r="27920" spans="3:3">
      <c r="C27920"/>
    </row>
    <row r="27921" spans="3:3">
      <c r="C27921"/>
    </row>
    <row r="27922" spans="3:3">
      <c r="C27922"/>
    </row>
    <row r="27923" spans="3:3">
      <c r="C27923"/>
    </row>
    <row r="27924" spans="3:3">
      <c r="C27924"/>
    </row>
    <row r="27925" spans="3:3">
      <c r="C27925"/>
    </row>
    <row r="27926" spans="3:3">
      <c r="C27926"/>
    </row>
    <row r="27927" spans="3:3">
      <c r="C27927"/>
    </row>
    <row r="27928" spans="3:3">
      <c r="C27928"/>
    </row>
    <row r="27929" spans="3:3">
      <c r="C27929"/>
    </row>
    <row r="27930" spans="3:3">
      <c r="C27930"/>
    </row>
    <row r="27931" spans="3:3">
      <c r="C27931"/>
    </row>
    <row r="27932" spans="3:3">
      <c r="C27932"/>
    </row>
    <row r="27933" spans="3:3">
      <c r="C27933"/>
    </row>
    <row r="27934" spans="3:3">
      <c r="C27934"/>
    </row>
    <row r="27935" spans="3:3">
      <c r="C27935"/>
    </row>
    <row r="27936" spans="3:3">
      <c r="C27936"/>
    </row>
    <row r="27937" spans="3:3">
      <c r="C27937"/>
    </row>
    <row r="27938" spans="3:3">
      <c r="C27938"/>
    </row>
    <row r="27939" spans="3:3">
      <c r="C27939"/>
    </row>
    <row r="27940" spans="3:3">
      <c r="C27940"/>
    </row>
    <row r="27941" spans="3:3">
      <c r="C27941"/>
    </row>
    <row r="27942" spans="3:3">
      <c r="C27942"/>
    </row>
    <row r="27943" spans="3:3">
      <c r="C27943"/>
    </row>
    <row r="27944" spans="3:3">
      <c r="C27944"/>
    </row>
    <row r="27945" spans="3:3">
      <c r="C27945"/>
    </row>
    <row r="27946" spans="3:3">
      <c r="C27946"/>
    </row>
    <row r="27947" spans="3:3">
      <c r="C27947"/>
    </row>
    <row r="27948" spans="3:3">
      <c r="C27948"/>
    </row>
    <row r="27949" spans="3:3">
      <c r="C27949"/>
    </row>
    <row r="27950" spans="3:3">
      <c r="C27950"/>
    </row>
    <row r="27951" spans="3:3">
      <c r="C27951"/>
    </row>
    <row r="27952" spans="3:3">
      <c r="C27952"/>
    </row>
    <row r="27953" spans="3:3">
      <c r="C27953"/>
    </row>
    <row r="27954" spans="3:3">
      <c r="C27954"/>
    </row>
    <row r="27955" spans="3:3">
      <c r="C27955"/>
    </row>
    <row r="27956" spans="3:3">
      <c r="C27956"/>
    </row>
    <row r="27957" spans="3:3">
      <c r="C27957"/>
    </row>
    <row r="27958" spans="3:3">
      <c r="C27958"/>
    </row>
    <row r="27959" spans="3:3">
      <c r="C27959"/>
    </row>
    <row r="27960" spans="3:3">
      <c r="C27960"/>
    </row>
    <row r="27961" spans="3:3">
      <c r="C27961"/>
    </row>
    <row r="27962" spans="3:3">
      <c r="C27962"/>
    </row>
    <row r="27963" spans="3:3">
      <c r="C27963"/>
    </row>
    <row r="27964" spans="3:3">
      <c r="C27964"/>
    </row>
    <row r="27965" spans="3:3">
      <c r="C27965"/>
    </row>
    <row r="27966" spans="3:3">
      <c r="C27966"/>
    </row>
    <row r="27967" spans="3:3">
      <c r="C27967"/>
    </row>
    <row r="27968" spans="3:3">
      <c r="C27968"/>
    </row>
    <row r="27969" spans="3:3">
      <c r="C27969"/>
    </row>
    <row r="27970" spans="3:3">
      <c r="C27970"/>
    </row>
    <row r="27971" spans="3:3">
      <c r="C27971"/>
    </row>
    <row r="27972" spans="3:3">
      <c r="C27972"/>
    </row>
    <row r="27973" spans="3:3">
      <c r="C27973"/>
    </row>
    <row r="27974" spans="3:3">
      <c r="C27974"/>
    </row>
    <row r="27975" spans="3:3">
      <c r="C27975"/>
    </row>
    <row r="27976" spans="3:3">
      <c r="C27976"/>
    </row>
    <row r="27977" spans="3:3">
      <c r="C27977"/>
    </row>
    <row r="27978" spans="3:3">
      <c r="C27978"/>
    </row>
    <row r="27979" spans="3:3">
      <c r="C27979"/>
    </row>
    <row r="27980" spans="3:3">
      <c r="C27980"/>
    </row>
    <row r="27981" spans="3:3">
      <c r="C27981"/>
    </row>
    <row r="27982" spans="3:3">
      <c r="C27982"/>
    </row>
    <row r="27983" spans="3:3">
      <c r="C27983"/>
    </row>
    <row r="27984" spans="3:3">
      <c r="C27984"/>
    </row>
    <row r="27985" spans="3:3">
      <c r="C27985"/>
    </row>
    <row r="27986" spans="3:3">
      <c r="C27986"/>
    </row>
    <row r="27987" spans="3:3">
      <c r="C27987"/>
    </row>
    <row r="27988" spans="3:3">
      <c r="C27988"/>
    </row>
    <row r="27989" spans="3:3">
      <c r="C27989"/>
    </row>
    <row r="27990" spans="3:3">
      <c r="C27990"/>
    </row>
    <row r="27991" spans="3:3">
      <c r="C27991"/>
    </row>
    <row r="27992" spans="3:3">
      <c r="C27992"/>
    </row>
    <row r="27993" spans="3:3">
      <c r="C27993"/>
    </row>
    <row r="27994" spans="3:3">
      <c r="C27994"/>
    </row>
    <row r="27995" spans="3:3">
      <c r="C27995"/>
    </row>
    <row r="27996" spans="3:3">
      <c r="C27996"/>
    </row>
    <row r="27997" spans="3:3">
      <c r="C27997"/>
    </row>
    <row r="27998" spans="3:3">
      <c r="C27998"/>
    </row>
    <row r="27999" spans="3:3">
      <c r="C27999"/>
    </row>
    <row r="28000" spans="3:3">
      <c r="C28000"/>
    </row>
    <row r="28001" spans="3:3">
      <c r="C28001"/>
    </row>
    <row r="28002" spans="3:3">
      <c r="C28002"/>
    </row>
    <row r="28003" spans="3:3">
      <c r="C28003"/>
    </row>
    <row r="28004" spans="3:3">
      <c r="C28004"/>
    </row>
    <row r="28005" spans="3:3">
      <c r="C28005"/>
    </row>
    <row r="28006" spans="3:3">
      <c r="C28006"/>
    </row>
    <row r="28007" spans="3:3">
      <c r="C28007"/>
    </row>
    <row r="28008" spans="3:3">
      <c r="C28008"/>
    </row>
    <row r="28009" spans="3:3">
      <c r="C28009"/>
    </row>
    <row r="28010" spans="3:3">
      <c r="C28010"/>
    </row>
    <row r="28011" spans="3:3">
      <c r="C28011"/>
    </row>
    <row r="28012" spans="3:3">
      <c r="C28012"/>
    </row>
    <row r="28013" spans="3:3">
      <c r="C28013"/>
    </row>
    <row r="28014" spans="3:3">
      <c r="C28014"/>
    </row>
    <row r="28015" spans="3:3">
      <c r="C28015"/>
    </row>
    <row r="28016" spans="3:3">
      <c r="C28016"/>
    </row>
    <row r="28017" spans="3:3">
      <c r="C28017"/>
    </row>
    <row r="28018" spans="3:3">
      <c r="C28018"/>
    </row>
    <row r="28019" spans="3:3">
      <c r="C28019"/>
    </row>
    <row r="28020" spans="3:3">
      <c r="C28020"/>
    </row>
    <row r="28021" spans="3:3">
      <c r="C28021"/>
    </row>
    <row r="28022" spans="3:3">
      <c r="C28022"/>
    </row>
    <row r="28023" spans="3:3">
      <c r="C28023"/>
    </row>
    <row r="28024" spans="3:3">
      <c r="C28024"/>
    </row>
    <row r="28025" spans="3:3">
      <c r="C28025"/>
    </row>
    <row r="28026" spans="3:3">
      <c r="C28026"/>
    </row>
    <row r="28027" spans="3:3">
      <c r="C28027"/>
    </row>
    <row r="28028" spans="3:3">
      <c r="C28028"/>
    </row>
    <row r="28029" spans="3:3">
      <c r="C28029"/>
    </row>
    <row r="28030" spans="3:3">
      <c r="C28030"/>
    </row>
    <row r="28031" spans="3:3">
      <c r="C28031"/>
    </row>
    <row r="28032" spans="3:3">
      <c r="C28032"/>
    </row>
    <row r="28033" spans="3:3">
      <c r="C28033"/>
    </row>
    <row r="28034" spans="3:3">
      <c r="C28034"/>
    </row>
    <row r="28035" spans="3:3">
      <c r="C28035"/>
    </row>
    <row r="28036" spans="3:3">
      <c r="C28036"/>
    </row>
    <row r="28037" spans="3:3">
      <c r="C28037"/>
    </row>
    <row r="28038" spans="3:3">
      <c r="C28038"/>
    </row>
    <row r="28039" spans="3:3">
      <c r="C28039"/>
    </row>
    <row r="28040" spans="3:3">
      <c r="C28040"/>
    </row>
    <row r="28041" spans="3:3">
      <c r="C28041"/>
    </row>
    <row r="28042" spans="3:3">
      <c r="C28042"/>
    </row>
    <row r="28043" spans="3:3">
      <c r="C28043"/>
    </row>
    <row r="28044" spans="3:3">
      <c r="C28044"/>
    </row>
    <row r="28045" spans="3:3">
      <c r="C28045"/>
    </row>
    <row r="28046" spans="3:3">
      <c r="C28046"/>
    </row>
    <row r="28047" spans="3:3">
      <c r="C28047"/>
    </row>
    <row r="28048" spans="3:3">
      <c r="C28048"/>
    </row>
    <row r="28049" spans="3:3">
      <c r="C28049"/>
    </row>
    <row r="28050" spans="3:3">
      <c r="C28050"/>
    </row>
    <row r="28051" spans="3:3">
      <c r="C28051"/>
    </row>
    <row r="28052" spans="3:3">
      <c r="C28052"/>
    </row>
    <row r="28053" spans="3:3">
      <c r="C28053"/>
    </row>
    <row r="28054" spans="3:3">
      <c r="C28054"/>
    </row>
    <row r="28055" spans="3:3">
      <c r="C28055"/>
    </row>
    <row r="28056" spans="3:3">
      <c r="C28056"/>
    </row>
    <row r="28057" spans="3:3">
      <c r="C28057"/>
    </row>
    <row r="28058" spans="3:3">
      <c r="C28058"/>
    </row>
    <row r="28059" spans="3:3">
      <c r="C28059"/>
    </row>
    <row r="28060" spans="3:3">
      <c r="C28060"/>
    </row>
    <row r="28061" spans="3:3">
      <c r="C28061"/>
    </row>
    <row r="28062" spans="3:3">
      <c r="C28062"/>
    </row>
    <row r="28063" spans="3:3">
      <c r="C28063"/>
    </row>
    <row r="28064" spans="3:3">
      <c r="C28064"/>
    </row>
    <row r="28065" spans="3:3">
      <c r="C28065"/>
    </row>
    <row r="28066" spans="3:3">
      <c r="C28066"/>
    </row>
    <row r="28067" spans="3:3">
      <c r="C28067"/>
    </row>
    <row r="28068" spans="3:3">
      <c r="C28068"/>
    </row>
    <row r="28069" spans="3:3">
      <c r="C28069"/>
    </row>
    <row r="28070" spans="3:3">
      <c r="C28070"/>
    </row>
    <row r="28071" spans="3:3">
      <c r="C28071"/>
    </row>
    <row r="28072" spans="3:3">
      <c r="C28072"/>
    </row>
    <row r="28073" spans="3:3">
      <c r="C28073"/>
    </row>
    <row r="28074" spans="3:3">
      <c r="C28074"/>
    </row>
    <row r="28075" spans="3:3">
      <c r="C28075"/>
    </row>
    <row r="28076" spans="3:3">
      <c r="C28076"/>
    </row>
    <row r="28077" spans="3:3">
      <c r="C28077"/>
    </row>
    <row r="28078" spans="3:3">
      <c r="C28078"/>
    </row>
    <row r="28079" spans="3:3">
      <c r="C28079"/>
    </row>
    <row r="28080" spans="3:3">
      <c r="C28080"/>
    </row>
    <row r="28081" spans="3:3">
      <c r="C28081"/>
    </row>
    <row r="28082" spans="3:3">
      <c r="C28082"/>
    </row>
    <row r="28083" spans="3:3">
      <c r="C28083"/>
    </row>
    <row r="28084" spans="3:3">
      <c r="C28084"/>
    </row>
    <row r="28085" spans="3:3">
      <c r="C28085"/>
    </row>
    <row r="28086" spans="3:3">
      <c r="C28086"/>
    </row>
    <row r="28087" spans="3:3">
      <c r="C28087"/>
    </row>
    <row r="28088" spans="3:3">
      <c r="C28088"/>
    </row>
    <row r="28089" spans="3:3">
      <c r="C28089"/>
    </row>
    <row r="28090" spans="3:3">
      <c r="C28090"/>
    </row>
    <row r="28091" spans="3:3">
      <c r="C28091"/>
    </row>
    <row r="28092" spans="3:3">
      <c r="C28092"/>
    </row>
    <row r="28093" spans="3:3">
      <c r="C28093"/>
    </row>
    <row r="28094" spans="3:3">
      <c r="C28094"/>
    </row>
    <row r="28095" spans="3:3">
      <c r="C28095"/>
    </row>
    <row r="28096" spans="3:3">
      <c r="C28096"/>
    </row>
    <row r="28097" spans="3:3">
      <c r="C28097"/>
    </row>
    <row r="28098" spans="3:3">
      <c r="C28098"/>
    </row>
    <row r="28099" spans="3:3">
      <c r="C28099"/>
    </row>
    <row r="28100" spans="3:3">
      <c r="C28100"/>
    </row>
    <row r="28101" spans="3:3">
      <c r="C28101"/>
    </row>
    <row r="28102" spans="3:3">
      <c r="C28102"/>
    </row>
    <row r="28103" spans="3:3">
      <c r="C28103"/>
    </row>
    <row r="28104" spans="3:3">
      <c r="C28104"/>
    </row>
    <row r="28105" spans="3:3">
      <c r="C28105"/>
    </row>
    <row r="28106" spans="3:3">
      <c r="C28106"/>
    </row>
    <row r="28107" spans="3:3">
      <c r="C28107"/>
    </row>
    <row r="28108" spans="3:3">
      <c r="C28108"/>
    </row>
    <row r="28109" spans="3:3">
      <c r="C28109"/>
    </row>
    <row r="28110" spans="3:3">
      <c r="C28110"/>
    </row>
    <row r="28111" spans="3:3">
      <c r="C28111"/>
    </row>
    <row r="28112" spans="3:3">
      <c r="C28112"/>
    </row>
    <row r="28113" spans="3:3">
      <c r="C28113"/>
    </row>
    <row r="28114" spans="3:3">
      <c r="C28114"/>
    </row>
    <row r="28115" spans="3:3">
      <c r="C28115"/>
    </row>
    <row r="28116" spans="3:3">
      <c r="C28116"/>
    </row>
    <row r="28117" spans="3:3">
      <c r="C28117"/>
    </row>
    <row r="28118" spans="3:3">
      <c r="C28118"/>
    </row>
    <row r="28119" spans="3:3">
      <c r="C28119"/>
    </row>
    <row r="28120" spans="3:3">
      <c r="C28120"/>
    </row>
    <row r="28121" spans="3:3">
      <c r="C28121"/>
    </row>
    <row r="28122" spans="3:3">
      <c r="C28122"/>
    </row>
    <row r="28123" spans="3:3">
      <c r="C28123"/>
    </row>
    <row r="28124" spans="3:3">
      <c r="C28124"/>
    </row>
    <row r="28125" spans="3:3">
      <c r="C28125"/>
    </row>
    <row r="28126" spans="3:3">
      <c r="C28126"/>
    </row>
    <row r="28127" spans="3:3">
      <c r="C28127"/>
    </row>
    <row r="28128" spans="3:3">
      <c r="C28128"/>
    </row>
    <row r="28129" spans="3:3">
      <c r="C28129"/>
    </row>
    <row r="28130" spans="3:3">
      <c r="C28130"/>
    </row>
    <row r="28131" spans="3:3">
      <c r="C28131"/>
    </row>
    <row r="28132" spans="3:3">
      <c r="C28132"/>
    </row>
    <row r="28133" spans="3:3">
      <c r="C28133"/>
    </row>
    <row r="28134" spans="3:3">
      <c r="C28134"/>
    </row>
    <row r="28135" spans="3:3">
      <c r="C28135"/>
    </row>
    <row r="28136" spans="3:3">
      <c r="C28136"/>
    </row>
    <row r="28137" spans="3:3">
      <c r="C28137"/>
    </row>
    <row r="28138" spans="3:3">
      <c r="C28138"/>
    </row>
    <row r="28139" spans="3:3">
      <c r="C28139"/>
    </row>
    <row r="28140" spans="3:3">
      <c r="C28140"/>
    </row>
    <row r="28141" spans="3:3">
      <c r="C28141"/>
    </row>
    <row r="28142" spans="3:3">
      <c r="C28142"/>
    </row>
    <row r="28143" spans="3:3">
      <c r="C28143"/>
    </row>
    <row r="28144" spans="3:3">
      <c r="C28144"/>
    </row>
    <row r="28145" spans="3:3">
      <c r="C28145"/>
    </row>
    <row r="28146" spans="3:3">
      <c r="C28146"/>
    </row>
    <row r="28147" spans="3:3">
      <c r="C28147"/>
    </row>
    <row r="28148" spans="3:3">
      <c r="C28148"/>
    </row>
    <row r="28149" spans="3:3">
      <c r="C28149"/>
    </row>
    <row r="28150" spans="3:3">
      <c r="C28150"/>
    </row>
    <row r="28151" spans="3:3">
      <c r="C28151"/>
    </row>
    <row r="28152" spans="3:3">
      <c r="C28152"/>
    </row>
    <row r="28153" spans="3:3">
      <c r="C28153"/>
    </row>
    <row r="28154" spans="3:3">
      <c r="C28154"/>
    </row>
    <row r="28155" spans="3:3">
      <c r="C28155"/>
    </row>
    <row r="28156" spans="3:3">
      <c r="C28156"/>
    </row>
    <row r="28157" spans="3:3">
      <c r="C28157"/>
    </row>
    <row r="28158" spans="3:3">
      <c r="C28158"/>
    </row>
    <row r="28159" spans="3:3">
      <c r="C28159"/>
    </row>
    <row r="28160" spans="3:3">
      <c r="C28160"/>
    </row>
    <row r="28161" spans="3:3">
      <c r="C28161"/>
    </row>
    <row r="28162" spans="3:3">
      <c r="C28162"/>
    </row>
    <row r="28163" spans="3:3">
      <c r="C28163"/>
    </row>
    <row r="28164" spans="3:3">
      <c r="C28164"/>
    </row>
    <row r="28165" spans="3:3">
      <c r="C28165"/>
    </row>
    <row r="28166" spans="3:3">
      <c r="C28166"/>
    </row>
    <row r="28167" spans="3:3">
      <c r="C28167"/>
    </row>
    <row r="28168" spans="3:3">
      <c r="C28168"/>
    </row>
    <row r="28169" spans="3:3">
      <c r="C28169"/>
    </row>
    <row r="28170" spans="3:3">
      <c r="C28170"/>
    </row>
    <row r="28171" spans="3:3">
      <c r="C28171"/>
    </row>
    <row r="28172" spans="3:3">
      <c r="C28172"/>
    </row>
    <row r="28173" spans="3:3">
      <c r="C28173"/>
    </row>
    <row r="28174" spans="3:3">
      <c r="C28174"/>
    </row>
    <row r="28175" spans="3:3">
      <c r="C28175"/>
    </row>
    <row r="28176" spans="3:3">
      <c r="C28176"/>
    </row>
    <row r="28177" spans="3:3">
      <c r="C28177"/>
    </row>
    <row r="28178" spans="3:3">
      <c r="C28178"/>
    </row>
    <row r="28179" spans="3:3">
      <c r="C28179"/>
    </row>
    <row r="28180" spans="3:3">
      <c r="C28180"/>
    </row>
    <row r="28181" spans="3:3">
      <c r="C28181"/>
    </row>
    <row r="28182" spans="3:3">
      <c r="C28182"/>
    </row>
    <row r="28183" spans="3:3">
      <c r="C28183"/>
    </row>
    <row r="28184" spans="3:3">
      <c r="C28184"/>
    </row>
    <row r="28185" spans="3:3">
      <c r="C28185"/>
    </row>
    <row r="28186" spans="3:3">
      <c r="C28186"/>
    </row>
    <row r="28187" spans="3:3">
      <c r="C28187"/>
    </row>
    <row r="28188" spans="3:3">
      <c r="C28188"/>
    </row>
    <row r="28189" spans="3:3">
      <c r="C28189"/>
    </row>
    <row r="28190" spans="3:3">
      <c r="C28190"/>
    </row>
    <row r="28191" spans="3:3">
      <c r="C28191"/>
    </row>
    <row r="28192" spans="3:3">
      <c r="C28192"/>
    </row>
    <row r="28193" spans="3:3">
      <c r="C28193"/>
    </row>
    <row r="28194" spans="3:3">
      <c r="C28194"/>
    </row>
    <row r="28195" spans="3:3">
      <c r="C28195"/>
    </row>
    <row r="28196" spans="3:3">
      <c r="C28196"/>
    </row>
    <row r="28197" spans="3:3">
      <c r="C28197"/>
    </row>
    <row r="28198" spans="3:3">
      <c r="C28198"/>
    </row>
    <row r="28199" spans="3:3">
      <c r="C28199"/>
    </row>
    <row r="28200" spans="3:3">
      <c r="C28200"/>
    </row>
    <row r="28201" spans="3:3">
      <c r="C28201"/>
    </row>
    <row r="28202" spans="3:3">
      <c r="C28202"/>
    </row>
    <row r="28203" spans="3:3">
      <c r="C28203"/>
    </row>
    <row r="28204" spans="3:3">
      <c r="C28204"/>
    </row>
    <row r="28205" spans="3:3">
      <c r="C28205"/>
    </row>
    <row r="28206" spans="3:3">
      <c r="C28206"/>
    </row>
    <row r="28207" spans="3:3">
      <c r="C28207"/>
    </row>
    <row r="28208" spans="3:3">
      <c r="C28208"/>
    </row>
    <row r="28209" spans="3:3">
      <c r="C28209"/>
    </row>
    <row r="28210" spans="3:3">
      <c r="C28210"/>
    </row>
    <row r="28211" spans="3:3">
      <c r="C28211"/>
    </row>
    <row r="28212" spans="3:3">
      <c r="C28212"/>
    </row>
    <row r="28213" spans="3:3">
      <c r="C28213"/>
    </row>
    <row r="28214" spans="3:3">
      <c r="C28214"/>
    </row>
    <row r="28215" spans="3:3">
      <c r="C28215"/>
    </row>
    <row r="28216" spans="3:3">
      <c r="C28216"/>
    </row>
    <row r="28217" spans="3:3">
      <c r="C28217"/>
    </row>
    <row r="28218" spans="3:3">
      <c r="C28218"/>
    </row>
    <row r="28219" spans="3:3">
      <c r="C28219"/>
    </row>
    <row r="28220" spans="3:3">
      <c r="C28220"/>
    </row>
    <row r="28221" spans="3:3">
      <c r="C28221"/>
    </row>
    <row r="28222" spans="3:3">
      <c r="C28222"/>
    </row>
    <row r="28223" spans="3:3">
      <c r="C28223"/>
    </row>
    <row r="28224" spans="3:3">
      <c r="C28224"/>
    </row>
    <row r="28225" spans="3:3">
      <c r="C28225"/>
    </row>
    <row r="28226" spans="3:3">
      <c r="C28226"/>
    </row>
    <row r="28227" spans="3:3">
      <c r="C28227"/>
    </row>
    <row r="28228" spans="3:3">
      <c r="C28228"/>
    </row>
    <row r="28229" spans="3:3">
      <c r="C28229"/>
    </row>
    <row r="28230" spans="3:3">
      <c r="C28230"/>
    </row>
    <row r="28231" spans="3:3">
      <c r="C28231"/>
    </row>
    <row r="28232" spans="3:3">
      <c r="C28232"/>
    </row>
    <row r="28233" spans="3:3">
      <c r="C28233"/>
    </row>
    <row r="28234" spans="3:3">
      <c r="C28234"/>
    </row>
    <row r="28235" spans="3:3">
      <c r="C28235"/>
    </row>
    <row r="28236" spans="3:3">
      <c r="C28236"/>
    </row>
    <row r="28237" spans="3:3">
      <c r="C28237"/>
    </row>
    <row r="28238" spans="3:3">
      <c r="C28238"/>
    </row>
    <row r="28239" spans="3:3">
      <c r="C28239"/>
    </row>
    <row r="28240" spans="3:3">
      <c r="C28240"/>
    </row>
    <row r="28241" spans="3:3">
      <c r="C28241"/>
    </row>
    <row r="28242" spans="3:3">
      <c r="C28242"/>
    </row>
    <row r="28243" spans="3:3">
      <c r="C28243"/>
    </row>
    <row r="28244" spans="3:3">
      <c r="C28244"/>
    </row>
    <row r="28245" spans="3:3">
      <c r="C28245"/>
    </row>
    <row r="28246" spans="3:3">
      <c r="C28246"/>
    </row>
    <row r="28247" spans="3:3">
      <c r="C28247"/>
    </row>
    <row r="28248" spans="3:3">
      <c r="C28248"/>
    </row>
    <row r="28249" spans="3:3">
      <c r="C28249"/>
    </row>
    <row r="28250" spans="3:3">
      <c r="C28250"/>
    </row>
    <row r="28251" spans="3:3">
      <c r="C28251"/>
    </row>
    <row r="28252" spans="3:3">
      <c r="C28252"/>
    </row>
    <row r="28253" spans="3:3">
      <c r="C28253"/>
    </row>
    <row r="28254" spans="3:3">
      <c r="C28254"/>
    </row>
    <row r="28255" spans="3:3">
      <c r="C28255"/>
    </row>
    <row r="28256" spans="3:3">
      <c r="C28256"/>
    </row>
    <row r="28257" spans="3:3">
      <c r="C28257"/>
    </row>
    <row r="28258" spans="3:3">
      <c r="C28258"/>
    </row>
    <row r="28259" spans="3:3">
      <c r="C28259"/>
    </row>
    <row r="28260" spans="3:3">
      <c r="C28260"/>
    </row>
    <row r="28261" spans="3:3">
      <c r="C28261"/>
    </row>
    <row r="28262" spans="3:3">
      <c r="C28262"/>
    </row>
    <row r="28263" spans="3:3">
      <c r="C28263"/>
    </row>
    <row r="28264" spans="3:3">
      <c r="C28264"/>
    </row>
    <row r="28265" spans="3:3">
      <c r="C28265"/>
    </row>
    <row r="28266" spans="3:3">
      <c r="C28266"/>
    </row>
    <row r="28267" spans="3:3">
      <c r="C28267"/>
    </row>
    <row r="28268" spans="3:3">
      <c r="C28268"/>
    </row>
    <row r="28269" spans="3:3">
      <c r="C28269"/>
    </row>
    <row r="28270" spans="3:3">
      <c r="C28270"/>
    </row>
    <row r="28271" spans="3:3">
      <c r="C28271"/>
    </row>
    <row r="28272" spans="3:3">
      <c r="C28272"/>
    </row>
    <row r="28273" spans="3:3">
      <c r="C28273"/>
    </row>
    <row r="28274" spans="3:3">
      <c r="C28274"/>
    </row>
    <row r="28275" spans="3:3">
      <c r="C28275"/>
    </row>
    <row r="28276" spans="3:3">
      <c r="C28276"/>
    </row>
    <row r="28277" spans="3:3">
      <c r="C28277"/>
    </row>
    <row r="28278" spans="3:3">
      <c r="C28278"/>
    </row>
    <row r="28279" spans="3:3">
      <c r="C28279"/>
    </row>
    <row r="28280" spans="3:3">
      <c r="C28280"/>
    </row>
    <row r="28281" spans="3:3">
      <c r="C28281"/>
    </row>
    <row r="28282" spans="3:3">
      <c r="C28282"/>
    </row>
    <row r="28283" spans="3:3">
      <c r="C28283"/>
    </row>
    <row r="28284" spans="3:3">
      <c r="C28284"/>
    </row>
    <row r="28285" spans="3:3">
      <c r="C28285"/>
    </row>
    <row r="28286" spans="3:3">
      <c r="C28286"/>
    </row>
    <row r="28287" spans="3:3">
      <c r="C28287"/>
    </row>
    <row r="28288" spans="3:3">
      <c r="C28288"/>
    </row>
    <row r="28289" spans="3:3">
      <c r="C28289"/>
    </row>
    <row r="28290" spans="3:3">
      <c r="C28290"/>
    </row>
    <row r="28291" spans="3:3">
      <c r="C28291"/>
    </row>
    <row r="28292" spans="3:3">
      <c r="C28292"/>
    </row>
    <row r="28293" spans="3:3">
      <c r="C28293"/>
    </row>
    <row r="28294" spans="3:3">
      <c r="C28294"/>
    </row>
    <row r="28295" spans="3:3">
      <c r="C28295"/>
    </row>
    <row r="28296" spans="3:3">
      <c r="C28296"/>
    </row>
    <row r="28297" spans="3:3">
      <c r="C28297"/>
    </row>
    <row r="28298" spans="3:3">
      <c r="C28298"/>
    </row>
    <row r="28299" spans="3:3">
      <c r="C28299"/>
    </row>
    <row r="28300" spans="3:3">
      <c r="C28300"/>
    </row>
    <row r="28301" spans="3:3">
      <c r="C28301"/>
    </row>
    <row r="28302" spans="3:3">
      <c r="C28302"/>
    </row>
    <row r="28303" spans="3:3">
      <c r="C28303"/>
    </row>
    <row r="28304" spans="3:3">
      <c r="C28304"/>
    </row>
    <row r="28305" spans="3:3">
      <c r="C28305"/>
    </row>
    <row r="28306" spans="3:3">
      <c r="C28306"/>
    </row>
    <row r="28307" spans="3:3">
      <c r="C28307"/>
    </row>
    <row r="28308" spans="3:3">
      <c r="C28308"/>
    </row>
    <row r="28309" spans="3:3">
      <c r="C28309"/>
    </row>
    <row r="28310" spans="3:3">
      <c r="C28310"/>
    </row>
    <row r="28311" spans="3:3">
      <c r="C28311"/>
    </row>
    <row r="28312" spans="3:3">
      <c r="C28312"/>
    </row>
    <row r="28313" spans="3:3">
      <c r="C28313"/>
    </row>
    <row r="28314" spans="3:3">
      <c r="C28314"/>
    </row>
    <row r="28315" spans="3:3">
      <c r="C28315"/>
    </row>
    <row r="28316" spans="3:3">
      <c r="C28316"/>
    </row>
    <row r="28317" spans="3:3">
      <c r="C28317"/>
    </row>
    <row r="28318" spans="3:3">
      <c r="C28318"/>
    </row>
    <row r="28319" spans="3:3">
      <c r="C28319"/>
    </row>
    <row r="28320" spans="3:3">
      <c r="C28320"/>
    </row>
    <row r="28321" spans="3:3">
      <c r="C28321"/>
    </row>
    <row r="28322" spans="3:3">
      <c r="C28322"/>
    </row>
    <row r="28323" spans="3:3">
      <c r="C28323"/>
    </row>
    <row r="28324" spans="3:3">
      <c r="C28324"/>
    </row>
    <row r="28325" spans="3:3">
      <c r="C28325"/>
    </row>
    <row r="28326" spans="3:3">
      <c r="C28326"/>
    </row>
    <row r="28327" spans="3:3">
      <c r="C28327"/>
    </row>
    <row r="28328" spans="3:3">
      <c r="C28328"/>
    </row>
    <row r="28329" spans="3:3">
      <c r="C28329"/>
    </row>
    <row r="28330" spans="3:3">
      <c r="C28330"/>
    </row>
    <row r="28331" spans="3:3">
      <c r="C28331"/>
    </row>
    <row r="28332" spans="3:3">
      <c r="C28332"/>
    </row>
    <row r="28333" spans="3:3">
      <c r="C28333"/>
    </row>
    <row r="28334" spans="3:3">
      <c r="C28334"/>
    </row>
    <row r="28335" spans="3:3">
      <c r="C28335"/>
    </row>
    <row r="28336" spans="3:3">
      <c r="C28336"/>
    </row>
    <row r="28337" spans="3:3">
      <c r="C28337"/>
    </row>
    <row r="28338" spans="3:3">
      <c r="C28338"/>
    </row>
    <row r="28339" spans="3:3">
      <c r="C28339"/>
    </row>
    <row r="28340" spans="3:3">
      <c r="C28340"/>
    </row>
    <row r="28341" spans="3:3">
      <c r="C28341"/>
    </row>
    <row r="28342" spans="3:3">
      <c r="C28342"/>
    </row>
    <row r="28343" spans="3:3">
      <c r="C28343"/>
    </row>
    <row r="28344" spans="3:3">
      <c r="C28344"/>
    </row>
    <row r="28345" spans="3:3">
      <c r="C28345"/>
    </row>
    <row r="28346" spans="3:3">
      <c r="C28346"/>
    </row>
    <row r="28347" spans="3:3">
      <c r="C28347"/>
    </row>
    <row r="28348" spans="3:3">
      <c r="C28348"/>
    </row>
    <row r="28349" spans="3:3">
      <c r="C28349"/>
    </row>
    <row r="28350" spans="3:3">
      <c r="C28350"/>
    </row>
    <row r="28351" spans="3:3">
      <c r="C28351"/>
    </row>
    <row r="28352" spans="3:3">
      <c r="C28352"/>
    </row>
    <row r="28353" spans="3:3">
      <c r="C28353"/>
    </row>
    <row r="28354" spans="3:3">
      <c r="C28354"/>
    </row>
    <row r="28355" spans="3:3">
      <c r="C28355"/>
    </row>
    <row r="28356" spans="3:3">
      <c r="C28356"/>
    </row>
    <row r="28357" spans="3:3">
      <c r="C28357"/>
    </row>
    <row r="28358" spans="3:3">
      <c r="C28358"/>
    </row>
    <row r="28359" spans="3:3">
      <c r="C28359"/>
    </row>
    <row r="28360" spans="3:3">
      <c r="C28360"/>
    </row>
    <row r="28361" spans="3:3">
      <c r="C28361"/>
    </row>
    <row r="28362" spans="3:3">
      <c r="C28362"/>
    </row>
    <row r="28363" spans="3:3">
      <c r="C28363"/>
    </row>
    <row r="28364" spans="3:3">
      <c r="C28364"/>
    </row>
    <row r="28365" spans="3:3">
      <c r="C28365"/>
    </row>
    <row r="28366" spans="3:3">
      <c r="C28366"/>
    </row>
    <row r="28367" spans="3:3">
      <c r="C28367"/>
    </row>
    <row r="28368" spans="3:3">
      <c r="C28368"/>
    </row>
    <row r="28369" spans="3:3">
      <c r="C28369"/>
    </row>
    <row r="28370" spans="3:3">
      <c r="C28370"/>
    </row>
    <row r="28371" spans="3:3">
      <c r="C28371"/>
    </row>
    <row r="28372" spans="3:3">
      <c r="C28372"/>
    </row>
    <row r="28373" spans="3:3">
      <c r="C28373"/>
    </row>
    <row r="28374" spans="3:3">
      <c r="C28374"/>
    </row>
    <row r="28375" spans="3:3">
      <c r="C28375"/>
    </row>
    <row r="28376" spans="3:3">
      <c r="C28376"/>
    </row>
    <row r="28377" spans="3:3">
      <c r="C28377"/>
    </row>
    <row r="28378" spans="3:3">
      <c r="C28378"/>
    </row>
    <row r="28379" spans="3:3">
      <c r="C28379"/>
    </row>
    <row r="28380" spans="3:3">
      <c r="C28380"/>
    </row>
    <row r="28381" spans="3:3">
      <c r="C28381"/>
    </row>
    <row r="28382" spans="3:3">
      <c r="C28382"/>
    </row>
    <row r="28383" spans="3:3">
      <c r="C28383"/>
    </row>
    <row r="28384" spans="3:3">
      <c r="C28384"/>
    </row>
    <row r="28385" spans="3:3">
      <c r="C28385"/>
    </row>
    <row r="28386" spans="3:3">
      <c r="C28386"/>
    </row>
    <row r="28387" spans="3:3">
      <c r="C28387"/>
    </row>
    <row r="28388" spans="3:3">
      <c r="C28388"/>
    </row>
    <row r="28389" spans="3:3">
      <c r="C28389"/>
    </row>
    <row r="28390" spans="3:3">
      <c r="C28390"/>
    </row>
    <row r="28391" spans="3:3">
      <c r="C28391"/>
    </row>
    <row r="28392" spans="3:3">
      <c r="C28392"/>
    </row>
    <row r="28393" spans="3:3">
      <c r="C28393"/>
    </row>
    <row r="28394" spans="3:3">
      <c r="C28394"/>
    </row>
    <row r="28395" spans="3:3">
      <c r="C28395"/>
    </row>
    <row r="28396" spans="3:3">
      <c r="C28396"/>
    </row>
    <row r="28397" spans="3:3">
      <c r="C28397"/>
    </row>
    <row r="28398" spans="3:3">
      <c r="C28398"/>
    </row>
    <row r="28399" spans="3:3">
      <c r="C28399"/>
    </row>
    <row r="28400" spans="3:3">
      <c r="C28400"/>
    </row>
    <row r="28401" spans="3:3">
      <c r="C28401"/>
    </row>
    <row r="28402" spans="3:3">
      <c r="C28402"/>
    </row>
    <row r="28403" spans="3:3">
      <c r="C28403"/>
    </row>
    <row r="28404" spans="3:3">
      <c r="C28404"/>
    </row>
    <row r="28405" spans="3:3">
      <c r="C28405"/>
    </row>
    <row r="28406" spans="3:3">
      <c r="C28406"/>
    </row>
    <row r="28407" spans="3:3">
      <c r="C28407"/>
    </row>
    <row r="28408" spans="3:3">
      <c r="C28408"/>
    </row>
    <row r="28409" spans="3:3">
      <c r="C28409"/>
    </row>
    <row r="28410" spans="3:3">
      <c r="C28410"/>
    </row>
    <row r="28411" spans="3:3">
      <c r="C28411"/>
    </row>
    <row r="28412" spans="3:3">
      <c r="C28412"/>
    </row>
    <row r="28413" spans="3:3">
      <c r="C28413"/>
    </row>
    <row r="28414" spans="3:3">
      <c r="C28414"/>
    </row>
    <row r="28415" spans="3:3">
      <c r="C28415"/>
    </row>
    <row r="28416" spans="3:3">
      <c r="C28416"/>
    </row>
    <row r="28417" spans="3:3">
      <c r="C28417"/>
    </row>
    <row r="28418" spans="3:3">
      <c r="C28418"/>
    </row>
    <row r="28419" spans="3:3">
      <c r="C28419"/>
    </row>
    <row r="28420" spans="3:3">
      <c r="C28420"/>
    </row>
    <row r="28421" spans="3:3">
      <c r="C28421"/>
    </row>
    <row r="28422" spans="3:3">
      <c r="C28422"/>
    </row>
    <row r="28423" spans="3:3">
      <c r="C28423"/>
    </row>
    <row r="28424" spans="3:3">
      <c r="C28424"/>
    </row>
    <row r="28425" spans="3:3">
      <c r="C28425"/>
    </row>
    <row r="28426" spans="3:3">
      <c r="C28426"/>
    </row>
    <row r="28427" spans="3:3">
      <c r="C28427"/>
    </row>
    <row r="28428" spans="3:3">
      <c r="C28428"/>
    </row>
    <row r="28429" spans="3:3">
      <c r="C28429"/>
    </row>
    <row r="28430" spans="3:3">
      <c r="C28430"/>
    </row>
    <row r="28431" spans="3:3">
      <c r="C28431"/>
    </row>
    <row r="28432" spans="3:3">
      <c r="C28432"/>
    </row>
    <row r="28433" spans="3:3">
      <c r="C28433"/>
    </row>
    <row r="28434" spans="3:3">
      <c r="C28434"/>
    </row>
    <row r="28435" spans="3:3">
      <c r="C28435"/>
    </row>
    <row r="28436" spans="3:3">
      <c r="C28436"/>
    </row>
    <row r="28437" spans="3:3">
      <c r="C28437"/>
    </row>
    <row r="28438" spans="3:3">
      <c r="C28438"/>
    </row>
    <row r="28439" spans="3:3">
      <c r="C28439"/>
    </row>
    <row r="28440" spans="3:3">
      <c r="C28440"/>
    </row>
    <row r="28441" spans="3:3">
      <c r="C28441"/>
    </row>
    <row r="28442" spans="3:3">
      <c r="C28442"/>
    </row>
    <row r="28443" spans="3:3">
      <c r="C28443"/>
    </row>
    <row r="28444" spans="3:3">
      <c r="C28444"/>
    </row>
    <row r="28445" spans="3:3">
      <c r="C28445"/>
    </row>
    <row r="28446" spans="3:3">
      <c r="C28446"/>
    </row>
    <row r="28447" spans="3:3">
      <c r="C28447"/>
    </row>
    <row r="28448" spans="3:3">
      <c r="C28448"/>
    </row>
    <row r="28449" spans="3:3">
      <c r="C28449"/>
    </row>
    <row r="28450" spans="3:3">
      <c r="C28450"/>
    </row>
    <row r="28451" spans="3:3">
      <c r="C28451"/>
    </row>
    <row r="28452" spans="3:3">
      <c r="C28452"/>
    </row>
    <row r="28453" spans="3:3">
      <c r="C28453"/>
    </row>
    <row r="28454" spans="3:3">
      <c r="C28454"/>
    </row>
    <row r="28455" spans="3:3">
      <c r="C28455"/>
    </row>
    <row r="28456" spans="3:3">
      <c r="C28456"/>
    </row>
    <row r="28457" spans="3:3">
      <c r="C28457"/>
    </row>
    <row r="28458" spans="3:3">
      <c r="C28458"/>
    </row>
    <row r="28459" spans="3:3">
      <c r="C28459"/>
    </row>
    <row r="28460" spans="3:3">
      <c r="C28460"/>
    </row>
    <row r="28461" spans="3:3">
      <c r="C28461"/>
    </row>
    <row r="28462" spans="3:3">
      <c r="C28462"/>
    </row>
    <row r="28463" spans="3:3">
      <c r="C28463"/>
    </row>
    <row r="28464" spans="3:3">
      <c r="C28464"/>
    </row>
    <row r="28465" spans="3:3">
      <c r="C28465"/>
    </row>
    <row r="28466" spans="3:3">
      <c r="C28466"/>
    </row>
    <row r="28467" spans="3:3">
      <c r="C28467"/>
    </row>
    <row r="28468" spans="3:3">
      <c r="C28468"/>
    </row>
    <row r="28469" spans="3:3">
      <c r="C28469"/>
    </row>
    <row r="28470" spans="3:3">
      <c r="C28470"/>
    </row>
    <row r="28471" spans="3:3">
      <c r="C28471"/>
    </row>
    <row r="28472" spans="3:3">
      <c r="C28472"/>
    </row>
    <row r="28473" spans="3:3">
      <c r="C28473"/>
    </row>
    <row r="28474" spans="3:3">
      <c r="C28474"/>
    </row>
    <row r="28475" spans="3:3">
      <c r="C28475"/>
    </row>
    <row r="28476" spans="3:3">
      <c r="C28476"/>
    </row>
    <row r="28477" spans="3:3">
      <c r="C28477"/>
    </row>
    <row r="28478" spans="3:3">
      <c r="C28478"/>
    </row>
    <row r="28479" spans="3:3">
      <c r="C28479"/>
    </row>
    <row r="28480" spans="3:3">
      <c r="C28480"/>
    </row>
    <row r="28481" spans="3:3">
      <c r="C28481"/>
    </row>
    <row r="28482" spans="3:3">
      <c r="C28482"/>
    </row>
    <row r="28483" spans="3:3">
      <c r="C28483"/>
    </row>
    <row r="28484" spans="3:3">
      <c r="C28484"/>
    </row>
    <row r="28485" spans="3:3">
      <c r="C28485"/>
    </row>
    <row r="28486" spans="3:3">
      <c r="C28486"/>
    </row>
    <row r="28487" spans="3:3">
      <c r="C28487"/>
    </row>
    <row r="28488" spans="3:3">
      <c r="C28488"/>
    </row>
    <row r="28489" spans="3:3">
      <c r="C28489"/>
    </row>
    <row r="28490" spans="3:3">
      <c r="C28490"/>
    </row>
    <row r="28491" spans="3:3">
      <c r="C28491"/>
    </row>
    <row r="28492" spans="3:3">
      <c r="C28492"/>
    </row>
    <row r="28493" spans="3:3">
      <c r="C28493"/>
    </row>
    <row r="28494" spans="3:3">
      <c r="C28494"/>
    </row>
    <row r="28495" spans="3:3">
      <c r="C28495"/>
    </row>
    <row r="28496" spans="3:3">
      <c r="C28496"/>
    </row>
    <row r="28497" spans="3:3">
      <c r="C28497"/>
    </row>
    <row r="28498" spans="3:3">
      <c r="C28498"/>
    </row>
    <row r="28499" spans="3:3">
      <c r="C28499"/>
    </row>
    <row r="28500" spans="3:3">
      <c r="C28500"/>
    </row>
    <row r="28501" spans="3:3">
      <c r="C28501"/>
    </row>
    <row r="28502" spans="3:3">
      <c r="C28502"/>
    </row>
    <row r="28503" spans="3:3">
      <c r="C28503"/>
    </row>
    <row r="28504" spans="3:3">
      <c r="C28504"/>
    </row>
    <row r="28505" spans="3:3">
      <c r="C28505"/>
    </row>
    <row r="28506" spans="3:3">
      <c r="C28506"/>
    </row>
    <row r="28507" spans="3:3">
      <c r="C28507"/>
    </row>
    <row r="28508" spans="3:3">
      <c r="C28508"/>
    </row>
    <row r="28509" spans="3:3">
      <c r="C28509"/>
    </row>
    <row r="28510" spans="3:3">
      <c r="C28510"/>
    </row>
    <row r="28511" spans="3:3">
      <c r="C28511"/>
    </row>
    <row r="28512" spans="3:3">
      <c r="C28512"/>
    </row>
    <row r="28513" spans="3:3">
      <c r="C28513"/>
    </row>
    <row r="28514" spans="3:3">
      <c r="C28514"/>
    </row>
    <row r="28515" spans="3:3">
      <c r="C28515"/>
    </row>
    <row r="28516" spans="3:3">
      <c r="C28516"/>
    </row>
    <row r="28517" spans="3:3">
      <c r="C28517"/>
    </row>
    <row r="28518" spans="3:3">
      <c r="C28518"/>
    </row>
    <row r="28519" spans="3:3">
      <c r="C28519"/>
    </row>
    <row r="28520" spans="3:3">
      <c r="C28520"/>
    </row>
    <row r="28521" spans="3:3">
      <c r="C28521"/>
    </row>
    <row r="28522" spans="3:3">
      <c r="C28522"/>
    </row>
    <row r="28523" spans="3:3">
      <c r="C28523"/>
    </row>
    <row r="28524" spans="3:3">
      <c r="C28524"/>
    </row>
    <row r="28525" spans="3:3">
      <c r="C28525"/>
    </row>
    <row r="28526" spans="3:3">
      <c r="C28526"/>
    </row>
    <row r="28527" spans="3:3">
      <c r="C28527"/>
    </row>
    <row r="28528" spans="3:3">
      <c r="C28528"/>
    </row>
    <row r="28529" spans="3:3">
      <c r="C28529"/>
    </row>
    <row r="28530" spans="3:3">
      <c r="C28530"/>
    </row>
    <row r="28531" spans="3:3">
      <c r="C28531"/>
    </row>
    <row r="28532" spans="3:3">
      <c r="C28532"/>
    </row>
    <row r="28533" spans="3:3">
      <c r="C28533"/>
    </row>
    <row r="28534" spans="3:3">
      <c r="C28534"/>
    </row>
    <row r="28535" spans="3:3">
      <c r="C28535"/>
    </row>
    <row r="28536" spans="3:3">
      <c r="C28536"/>
    </row>
    <row r="28537" spans="3:3">
      <c r="C28537"/>
    </row>
    <row r="28538" spans="3:3">
      <c r="C28538"/>
    </row>
    <row r="28539" spans="3:3">
      <c r="C28539"/>
    </row>
    <row r="28540" spans="3:3">
      <c r="C28540"/>
    </row>
    <row r="28541" spans="3:3">
      <c r="C28541"/>
    </row>
    <row r="28542" spans="3:3">
      <c r="C28542"/>
    </row>
    <row r="28543" spans="3:3">
      <c r="C28543"/>
    </row>
    <row r="28544" spans="3:3">
      <c r="C28544"/>
    </row>
    <row r="28545" spans="3:3">
      <c r="C28545"/>
    </row>
    <row r="28546" spans="3:3">
      <c r="C28546"/>
    </row>
    <row r="28547" spans="3:3">
      <c r="C28547"/>
    </row>
    <row r="28548" spans="3:3">
      <c r="C28548"/>
    </row>
    <row r="28549" spans="3:3">
      <c r="C28549"/>
    </row>
    <row r="28550" spans="3:3">
      <c r="C28550"/>
    </row>
    <row r="28551" spans="3:3">
      <c r="C28551"/>
    </row>
    <row r="28552" spans="3:3">
      <c r="C28552"/>
    </row>
    <row r="28553" spans="3:3">
      <c r="C28553"/>
    </row>
    <row r="28554" spans="3:3">
      <c r="C28554"/>
    </row>
    <row r="28555" spans="3:3">
      <c r="C28555"/>
    </row>
    <row r="28556" spans="3:3">
      <c r="C28556"/>
    </row>
    <row r="28557" spans="3:3">
      <c r="C28557"/>
    </row>
    <row r="28558" spans="3:3">
      <c r="C28558"/>
    </row>
    <row r="28559" spans="3:3">
      <c r="C28559"/>
    </row>
    <row r="28560" spans="3:3">
      <c r="C28560"/>
    </row>
    <row r="28561" spans="3:3">
      <c r="C28561"/>
    </row>
    <row r="28562" spans="3:3">
      <c r="C28562"/>
    </row>
    <row r="28563" spans="3:3">
      <c r="C28563"/>
    </row>
    <row r="28564" spans="3:3">
      <c r="C28564"/>
    </row>
    <row r="28565" spans="3:3">
      <c r="C28565"/>
    </row>
    <row r="28566" spans="3:3">
      <c r="C28566"/>
    </row>
    <row r="28567" spans="3:3">
      <c r="C28567"/>
    </row>
    <row r="28568" spans="3:3">
      <c r="C28568"/>
    </row>
    <row r="28569" spans="3:3">
      <c r="C28569"/>
    </row>
    <row r="28570" spans="3:3">
      <c r="C28570"/>
    </row>
    <row r="28571" spans="3:3">
      <c r="C28571"/>
    </row>
    <row r="28572" spans="3:3">
      <c r="C28572"/>
    </row>
    <row r="28573" spans="3:3">
      <c r="C28573"/>
    </row>
    <row r="28574" spans="3:3">
      <c r="C28574"/>
    </row>
    <row r="28575" spans="3:3">
      <c r="C28575"/>
    </row>
    <row r="28576" spans="3:3">
      <c r="C28576"/>
    </row>
    <row r="28577" spans="3:3">
      <c r="C28577"/>
    </row>
    <row r="28578" spans="3:3">
      <c r="C28578"/>
    </row>
    <row r="28579" spans="3:3">
      <c r="C28579"/>
    </row>
    <row r="28580" spans="3:3">
      <c r="C28580"/>
    </row>
    <row r="28581" spans="3:3">
      <c r="C28581"/>
    </row>
    <row r="28582" spans="3:3">
      <c r="C28582"/>
    </row>
    <row r="28583" spans="3:3">
      <c r="C28583"/>
    </row>
    <row r="28584" spans="3:3">
      <c r="C28584"/>
    </row>
    <row r="28585" spans="3:3">
      <c r="C28585"/>
    </row>
    <row r="28586" spans="3:3">
      <c r="C28586"/>
    </row>
    <row r="28587" spans="3:3">
      <c r="C28587"/>
    </row>
    <row r="28588" spans="3:3">
      <c r="C28588"/>
    </row>
    <row r="28589" spans="3:3">
      <c r="C28589"/>
    </row>
    <row r="28590" spans="3:3">
      <c r="C28590"/>
    </row>
    <row r="28591" spans="3:3">
      <c r="C28591"/>
    </row>
    <row r="28592" spans="3:3">
      <c r="C28592"/>
    </row>
    <row r="28593" spans="3:3">
      <c r="C28593"/>
    </row>
    <row r="28594" spans="3:3">
      <c r="C28594"/>
    </row>
    <row r="28595" spans="3:3">
      <c r="C28595"/>
    </row>
    <row r="28596" spans="3:3">
      <c r="C28596"/>
    </row>
    <row r="28597" spans="3:3">
      <c r="C28597"/>
    </row>
    <row r="28598" spans="3:3">
      <c r="C28598"/>
    </row>
    <row r="28599" spans="3:3">
      <c r="C28599"/>
    </row>
    <row r="28600" spans="3:3">
      <c r="C28600"/>
    </row>
    <row r="28601" spans="3:3">
      <c r="C28601"/>
    </row>
    <row r="28602" spans="3:3">
      <c r="C28602"/>
    </row>
    <row r="28603" spans="3:3">
      <c r="C28603"/>
    </row>
    <row r="28604" spans="3:3">
      <c r="C28604"/>
    </row>
    <row r="28605" spans="3:3">
      <c r="C28605"/>
    </row>
    <row r="28606" spans="3:3">
      <c r="C28606"/>
    </row>
    <row r="28607" spans="3:3">
      <c r="C28607"/>
    </row>
    <row r="28608" spans="3:3">
      <c r="C28608"/>
    </row>
    <row r="28609" spans="3:3">
      <c r="C28609"/>
    </row>
    <row r="28610" spans="3:3">
      <c r="C28610"/>
    </row>
    <row r="28611" spans="3:3">
      <c r="C28611"/>
    </row>
    <row r="28612" spans="3:3">
      <c r="C28612"/>
    </row>
    <row r="28613" spans="3:3">
      <c r="C28613"/>
    </row>
    <row r="28614" spans="3:3">
      <c r="C28614"/>
    </row>
    <row r="28615" spans="3:3">
      <c r="C28615"/>
    </row>
    <row r="28616" spans="3:3">
      <c r="C28616"/>
    </row>
    <row r="28617" spans="3:3">
      <c r="C28617"/>
    </row>
    <row r="28618" spans="3:3">
      <c r="C28618"/>
    </row>
    <row r="28619" spans="3:3">
      <c r="C28619"/>
    </row>
    <row r="28620" spans="3:3">
      <c r="C28620"/>
    </row>
    <row r="28621" spans="3:3">
      <c r="C28621"/>
    </row>
    <row r="28622" spans="3:3">
      <c r="C28622"/>
    </row>
    <row r="28623" spans="3:3">
      <c r="C28623"/>
    </row>
    <row r="28624" spans="3:3">
      <c r="C28624"/>
    </row>
    <row r="28625" spans="3:3">
      <c r="C28625"/>
    </row>
    <row r="28626" spans="3:3">
      <c r="C28626"/>
    </row>
    <row r="28627" spans="3:3">
      <c r="C28627"/>
    </row>
    <row r="28628" spans="3:3">
      <c r="C28628"/>
    </row>
    <row r="28629" spans="3:3">
      <c r="C28629"/>
    </row>
    <row r="28630" spans="3:3">
      <c r="C28630"/>
    </row>
    <row r="28631" spans="3:3">
      <c r="C28631"/>
    </row>
    <row r="28632" spans="3:3">
      <c r="C28632"/>
    </row>
    <row r="28633" spans="3:3">
      <c r="C28633"/>
    </row>
    <row r="28634" spans="3:3">
      <c r="C28634"/>
    </row>
    <row r="28635" spans="3:3">
      <c r="C28635"/>
    </row>
    <row r="28636" spans="3:3">
      <c r="C28636"/>
    </row>
    <row r="28637" spans="3:3">
      <c r="C28637"/>
    </row>
    <row r="28638" spans="3:3">
      <c r="C28638"/>
    </row>
    <row r="28639" spans="3:3">
      <c r="C28639"/>
    </row>
    <row r="28640" spans="3:3">
      <c r="C28640"/>
    </row>
    <row r="28641" spans="3:3">
      <c r="C28641"/>
    </row>
    <row r="28642" spans="3:3">
      <c r="C28642"/>
    </row>
    <row r="28643" spans="3:3">
      <c r="C28643"/>
    </row>
    <row r="28644" spans="3:3">
      <c r="C28644"/>
    </row>
    <row r="28645" spans="3:3">
      <c r="C28645"/>
    </row>
    <row r="28646" spans="3:3">
      <c r="C28646"/>
    </row>
    <row r="28647" spans="3:3">
      <c r="C28647"/>
    </row>
    <row r="28648" spans="3:3">
      <c r="C28648"/>
    </row>
    <row r="28649" spans="3:3">
      <c r="C28649"/>
    </row>
    <row r="28650" spans="3:3">
      <c r="C28650"/>
    </row>
    <row r="28651" spans="3:3">
      <c r="C28651"/>
    </row>
    <row r="28652" spans="3:3">
      <c r="C28652"/>
    </row>
    <row r="28653" spans="3:3">
      <c r="C28653"/>
    </row>
    <row r="28654" spans="3:3">
      <c r="C28654"/>
    </row>
    <row r="28655" spans="3:3">
      <c r="C28655"/>
    </row>
    <row r="28656" spans="3:3">
      <c r="C28656"/>
    </row>
    <row r="28657" spans="3:3">
      <c r="C28657"/>
    </row>
    <row r="28658" spans="3:3">
      <c r="C28658"/>
    </row>
    <row r="28659" spans="3:3">
      <c r="C28659"/>
    </row>
    <row r="28660" spans="3:3">
      <c r="C28660"/>
    </row>
    <row r="28661" spans="3:3">
      <c r="C28661"/>
    </row>
    <row r="28662" spans="3:3">
      <c r="C28662"/>
    </row>
    <row r="28663" spans="3:3">
      <c r="C28663"/>
    </row>
    <row r="28664" spans="3:3">
      <c r="C28664"/>
    </row>
    <row r="28665" spans="3:3">
      <c r="C28665"/>
    </row>
    <row r="28666" spans="3:3">
      <c r="C28666"/>
    </row>
    <row r="28667" spans="3:3">
      <c r="C28667"/>
    </row>
    <row r="28668" spans="3:3">
      <c r="C28668"/>
    </row>
    <row r="28669" spans="3:3">
      <c r="C28669"/>
    </row>
    <row r="28670" spans="3:3">
      <c r="C28670"/>
    </row>
    <row r="28671" spans="3:3">
      <c r="C28671"/>
    </row>
    <row r="28672" spans="3:3">
      <c r="C28672"/>
    </row>
    <row r="28673" spans="3:3">
      <c r="C28673"/>
    </row>
    <row r="28674" spans="3:3">
      <c r="C28674"/>
    </row>
    <row r="28675" spans="3:3">
      <c r="C28675"/>
    </row>
    <row r="28676" spans="3:3">
      <c r="C28676"/>
    </row>
    <row r="28677" spans="3:3">
      <c r="C28677"/>
    </row>
    <row r="28678" spans="3:3">
      <c r="C28678"/>
    </row>
    <row r="28679" spans="3:3">
      <c r="C28679"/>
    </row>
    <row r="28680" spans="3:3">
      <c r="C28680"/>
    </row>
    <row r="28681" spans="3:3">
      <c r="C28681"/>
    </row>
    <row r="28682" spans="3:3">
      <c r="C28682"/>
    </row>
    <row r="28683" spans="3:3">
      <c r="C28683"/>
    </row>
    <row r="28684" spans="3:3">
      <c r="C28684"/>
    </row>
    <row r="28685" spans="3:3">
      <c r="C28685"/>
    </row>
    <row r="28686" spans="3:3">
      <c r="C28686"/>
    </row>
    <row r="28687" spans="3:3">
      <c r="C28687"/>
    </row>
    <row r="28688" spans="3:3">
      <c r="C28688"/>
    </row>
    <row r="28689" spans="3:3">
      <c r="C28689"/>
    </row>
    <row r="28690" spans="3:3">
      <c r="C28690"/>
    </row>
    <row r="28691" spans="3:3">
      <c r="C28691"/>
    </row>
    <row r="28692" spans="3:3">
      <c r="C28692"/>
    </row>
    <row r="28693" spans="3:3">
      <c r="C28693"/>
    </row>
    <row r="28694" spans="3:3">
      <c r="C28694"/>
    </row>
    <row r="28695" spans="3:3">
      <c r="C28695"/>
    </row>
    <row r="28696" spans="3:3">
      <c r="C28696"/>
    </row>
    <row r="28697" spans="3:3">
      <c r="C28697"/>
    </row>
    <row r="28698" spans="3:3">
      <c r="C28698"/>
    </row>
    <row r="28699" spans="3:3">
      <c r="C28699"/>
    </row>
    <row r="28700" spans="3:3">
      <c r="C28700"/>
    </row>
    <row r="28701" spans="3:3">
      <c r="C28701"/>
    </row>
    <row r="28702" spans="3:3">
      <c r="C28702"/>
    </row>
    <row r="28703" spans="3:3">
      <c r="C28703"/>
    </row>
    <row r="28704" spans="3:3">
      <c r="C28704"/>
    </row>
    <row r="28705" spans="3:3">
      <c r="C28705"/>
    </row>
    <row r="28706" spans="3:3">
      <c r="C28706"/>
    </row>
    <row r="28707" spans="3:3">
      <c r="C28707"/>
    </row>
    <row r="28708" spans="3:3">
      <c r="C28708"/>
    </row>
    <row r="28709" spans="3:3">
      <c r="C28709"/>
    </row>
    <row r="28710" spans="3:3">
      <c r="C28710"/>
    </row>
    <row r="28711" spans="3:3">
      <c r="C28711"/>
    </row>
    <row r="28712" spans="3:3">
      <c r="C28712"/>
    </row>
    <row r="28713" spans="3:3">
      <c r="C28713"/>
    </row>
    <row r="28714" spans="3:3">
      <c r="C28714"/>
    </row>
    <row r="28715" spans="3:3">
      <c r="C28715"/>
    </row>
    <row r="28716" spans="3:3">
      <c r="C28716"/>
    </row>
    <row r="28717" spans="3:3">
      <c r="C28717"/>
    </row>
    <row r="28718" spans="3:3">
      <c r="C28718"/>
    </row>
    <row r="28719" spans="3:3">
      <c r="C28719"/>
    </row>
    <row r="28720" spans="3:3">
      <c r="C28720"/>
    </row>
    <row r="28721" spans="3:3">
      <c r="C28721"/>
    </row>
    <row r="28722" spans="3:3">
      <c r="C28722"/>
    </row>
    <row r="28723" spans="3:3">
      <c r="C28723"/>
    </row>
    <row r="28724" spans="3:3">
      <c r="C28724"/>
    </row>
    <row r="28725" spans="3:3">
      <c r="C28725"/>
    </row>
    <row r="28726" spans="3:3">
      <c r="C28726"/>
    </row>
    <row r="28727" spans="3:3">
      <c r="C28727"/>
    </row>
    <row r="28728" spans="3:3">
      <c r="C28728"/>
    </row>
    <row r="28729" spans="3:3">
      <c r="C28729"/>
    </row>
    <row r="28730" spans="3:3">
      <c r="C28730"/>
    </row>
    <row r="28731" spans="3:3">
      <c r="C28731"/>
    </row>
    <row r="28732" spans="3:3">
      <c r="C28732"/>
    </row>
    <row r="28733" spans="3:3">
      <c r="C28733"/>
    </row>
    <row r="28734" spans="3:3">
      <c r="C28734"/>
    </row>
    <row r="28735" spans="3:3">
      <c r="C28735"/>
    </row>
    <row r="28736" spans="3:3">
      <c r="C28736"/>
    </row>
    <row r="28737" spans="3:3">
      <c r="C28737"/>
    </row>
    <row r="28738" spans="3:3">
      <c r="C28738"/>
    </row>
    <row r="28739" spans="3:3">
      <c r="C28739"/>
    </row>
    <row r="28740" spans="3:3">
      <c r="C28740"/>
    </row>
    <row r="28741" spans="3:3">
      <c r="C28741"/>
    </row>
    <row r="28742" spans="3:3">
      <c r="C28742"/>
    </row>
    <row r="28743" spans="3:3">
      <c r="C28743"/>
    </row>
    <row r="28744" spans="3:3">
      <c r="C28744"/>
    </row>
    <row r="28745" spans="3:3">
      <c r="C28745"/>
    </row>
    <row r="28746" spans="3:3">
      <c r="C28746"/>
    </row>
    <row r="28747" spans="3:3">
      <c r="C28747"/>
    </row>
    <row r="28748" spans="3:3">
      <c r="C28748"/>
    </row>
    <row r="28749" spans="3:3">
      <c r="C28749"/>
    </row>
    <row r="28750" spans="3:3">
      <c r="C28750"/>
    </row>
    <row r="28751" spans="3:3">
      <c r="C28751"/>
    </row>
    <row r="28752" spans="3:3">
      <c r="C28752"/>
    </row>
    <row r="28753" spans="3:3">
      <c r="C28753"/>
    </row>
    <row r="28754" spans="3:3">
      <c r="C28754"/>
    </row>
    <row r="28755" spans="3:3">
      <c r="C28755"/>
    </row>
    <row r="28756" spans="3:3">
      <c r="C28756"/>
    </row>
    <row r="28757" spans="3:3">
      <c r="C28757"/>
    </row>
    <row r="28758" spans="3:3">
      <c r="C28758"/>
    </row>
    <row r="28759" spans="3:3">
      <c r="C28759"/>
    </row>
    <row r="28760" spans="3:3">
      <c r="C28760"/>
    </row>
    <row r="28761" spans="3:3">
      <c r="C28761"/>
    </row>
    <row r="28762" spans="3:3">
      <c r="C28762"/>
    </row>
    <row r="28763" spans="3:3">
      <c r="C28763"/>
    </row>
    <row r="28764" spans="3:3">
      <c r="C28764"/>
    </row>
    <row r="28765" spans="3:3">
      <c r="C28765"/>
    </row>
    <row r="28766" spans="3:3">
      <c r="C28766"/>
    </row>
    <row r="28767" spans="3:3">
      <c r="C28767"/>
    </row>
    <row r="28768" spans="3:3">
      <c r="C28768"/>
    </row>
    <row r="28769" spans="3:3">
      <c r="C28769"/>
    </row>
    <row r="28770" spans="3:3">
      <c r="C28770"/>
    </row>
    <row r="28771" spans="3:3">
      <c r="C28771"/>
    </row>
    <row r="28772" spans="3:3">
      <c r="C28772"/>
    </row>
    <row r="28773" spans="3:3">
      <c r="C28773"/>
    </row>
    <row r="28774" spans="3:3">
      <c r="C28774"/>
    </row>
    <row r="28775" spans="3:3">
      <c r="C28775"/>
    </row>
    <row r="28776" spans="3:3">
      <c r="C28776"/>
    </row>
    <row r="28777" spans="3:3">
      <c r="C28777"/>
    </row>
    <row r="28778" spans="3:3">
      <c r="C28778"/>
    </row>
    <row r="28779" spans="3:3">
      <c r="C28779"/>
    </row>
    <row r="28780" spans="3:3">
      <c r="C28780"/>
    </row>
    <row r="28781" spans="3:3">
      <c r="C28781"/>
    </row>
    <row r="28782" spans="3:3">
      <c r="C28782"/>
    </row>
    <row r="28783" spans="3:3">
      <c r="C28783"/>
    </row>
    <row r="28784" spans="3:3">
      <c r="C28784"/>
    </row>
    <row r="28785" spans="3:3">
      <c r="C28785"/>
    </row>
    <row r="28786" spans="3:3">
      <c r="C28786"/>
    </row>
    <row r="28787" spans="3:3">
      <c r="C28787"/>
    </row>
    <row r="28788" spans="3:3">
      <c r="C28788"/>
    </row>
    <row r="28789" spans="3:3">
      <c r="C28789"/>
    </row>
    <row r="28790" spans="3:3">
      <c r="C28790"/>
    </row>
    <row r="28791" spans="3:3">
      <c r="C28791"/>
    </row>
    <row r="28792" spans="3:3">
      <c r="C28792"/>
    </row>
    <row r="28793" spans="3:3">
      <c r="C28793"/>
    </row>
    <row r="28794" spans="3:3">
      <c r="C28794"/>
    </row>
    <row r="28795" spans="3:3">
      <c r="C28795"/>
    </row>
    <row r="28796" spans="3:3">
      <c r="C28796"/>
    </row>
    <row r="28797" spans="3:3">
      <c r="C28797"/>
    </row>
    <row r="28798" spans="3:3">
      <c r="C28798"/>
    </row>
    <row r="28799" spans="3:3">
      <c r="C28799"/>
    </row>
    <row r="28800" spans="3:3">
      <c r="C28800"/>
    </row>
    <row r="28801" spans="3:3">
      <c r="C28801"/>
    </row>
    <row r="28802" spans="3:3">
      <c r="C28802"/>
    </row>
    <row r="28803" spans="3:3">
      <c r="C28803"/>
    </row>
    <row r="28804" spans="3:3">
      <c r="C28804"/>
    </row>
    <row r="28805" spans="3:3">
      <c r="C28805"/>
    </row>
    <row r="28806" spans="3:3">
      <c r="C28806"/>
    </row>
    <row r="28807" spans="3:3">
      <c r="C28807"/>
    </row>
    <row r="28808" spans="3:3">
      <c r="C28808"/>
    </row>
    <row r="28809" spans="3:3">
      <c r="C28809"/>
    </row>
    <row r="28810" spans="3:3">
      <c r="C28810"/>
    </row>
    <row r="28811" spans="3:3">
      <c r="C28811"/>
    </row>
    <row r="28812" spans="3:3">
      <c r="C28812"/>
    </row>
    <row r="28813" spans="3:3">
      <c r="C28813"/>
    </row>
    <row r="28814" spans="3:3">
      <c r="C28814"/>
    </row>
    <row r="28815" spans="3:3">
      <c r="C28815"/>
    </row>
    <row r="28816" spans="3:3">
      <c r="C28816"/>
    </row>
    <row r="28817" spans="3:3">
      <c r="C28817"/>
    </row>
    <row r="28818" spans="3:3">
      <c r="C28818"/>
    </row>
    <row r="28819" spans="3:3">
      <c r="C28819"/>
    </row>
    <row r="28820" spans="3:3">
      <c r="C28820"/>
    </row>
    <row r="28821" spans="3:3">
      <c r="C28821"/>
    </row>
    <row r="28822" spans="3:3">
      <c r="C28822"/>
    </row>
    <row r="28823" spans="3:3">
      <c r="C28823"/>
    </row>
    <row r="28824" spans="3:3">
      <c r="C28824"/>
    </row>
    <row r="28825" spans="3:3">
      <c r="C28825"/>
    </row>
    <row r="28826" spans="3:3">
      <c r="C28826"/>
    </row>
    <row r="28827" spans="3:3">
      <c r="C28827"/>
    </row>
    <row r="28828" spans="3:3">
      <c r="C28828"/>
    </row>
    <row r="28829" spans="3:3">
      <c r="C28829"/>
    </row>
    <row r="28830" spans="3:3">
      <c r="C28830"/>
    </row>
    <row r="28831" spans="3:3">
      <c r="C28831"/>
    </row>
    <row r="28832" spans="3:3">
      <c r="C28832"/>
    </row>
    <row r="28833" spans="3:3">
      <c r="C28833"/>
    </row>
    <row r="28834" spans="3:3">
      <c r="C28834"/>
    </row>
    <row r="28835" spans="3:3">
      <c r="C28835"/>
    </row>
    <row r="28836" spans="3:3">
      <c r="C28836"/>
    </row>
    <row r="28837" spans="3:3">
      <c r="C28837"/>
    </row>
    <row r="28838" spans="3:3">
      <c r="C28838"/>
    </row>
    <row r="28839" spans="3:3">
      <c r="C28839"/>
    </row>
    <row r="28840" spans="3:3">
      <c r="C28840"/>
    </row>
    <row r="28841" spans="3:3">
      <c r="C28841"/>
    </row>
    <row r="28842" spans="3:3">
      <c r="C28842"/>
    </row>
    <row r="28843" spans="3:3">
      <c r="C28843"/>
    </row>
    <row r="28844" spans="3:3">
      <c r="C28844"/>
    </row>
    <row r="28845" spans="3:3">
      <c r="C28845"/>
    </row>
    <row r="28846" spans="3:3">
      <c r="C28846"/>
    </row>
    <row r="28847" spans="3:3">
      <c r="C28847"/>
    </row>
    <row r="28848" spans="3:3">
      <c r="C28848"/>
    </row>
    <row r="28849" spans="3:3">
      <c r="C28849"/>
    </row>
    <row r="28850" spans="3:3">
      <c r="C28850"/>
    </row>
    <row r="28851" spans="3:3">
      <c r="C28851"/>
    </row>
    <row r="28852" spans="3:3">
      <c r="C28852"/>
    </row>
    <row r="28853" spans="3:3">
      <c r="C28853"/>
    </row>
    <row r="28854" spans="3:3">
      <c r="C28854"/>
    </row>
    <row r="28855" spans="3:3">
      <c r="C28855"/>
    </row>
    <row r="28856" spans="3:3">
      <c r="C28856"/>
    </row>
    <row r="28857" spans="3:3">
      <c r="C28857"/>
    </row>
    <row r="28858" spans="3:3">
      <c r="C28858"/>
    </row>
    <row r="28859" spans="3:3">
      <c r="C28859"/>
    </row>
    <row r="28860" spans="3:3">
      <c r="C28860"/>
    </row>
    <row r="28861" spans="3:3">
      <c r="C28861"/>
    </row>
    <row r="28862" spans="3:3">
      <c r="C28862"/>
    </row>
    <row r="28863" spans="3:3">
      <c r="C28863"/>
    </row>
    <row r="28864" spans="3:3">
      <c r="C28864"/>
    </row>
    <row r="28865" spans="3:3">
      <c r="C28865"/>
    </row>
    <row r="28866" spans="3:3">
      <c r="C28866"/>
    </row>
    <row r="28867" spans="3:3">
      <c r="C28867"/>
    </row>
    <row r="28868" spans="3:3">
      <c r="C28868"/>
    </row>
    <row r="28869" spans="3:3">
      <c r="C28869"/>
    </row>
    <row r="28870" spans="3:3">
      <c r="C28870"/>
    </row>
    <row r="28871" spans="3:3">
      <c r="C28871"/>
    </row>
    <row r="28872" spans="3:3">
      <c r="C28872"/>
    </row>
    <row r="28873" spans="3:3">
      <c r="C28873"/>
    </row>
    <row r="28874" spans="3:3">
      <c r="C28874"/>
    </row>
    <row r="28875" spans="3:3">
      <c r="C28875"/>
    </row>
    <row r="28876" spans="3:3">
      <c r="C28876"/>
    </row>
    <row r="28877" spans="3:3">
      <c r="C28877"/>
    </row>
    <row r="28878" spans="3:3">
      <c r="C28878"/>
    </row>
    <row r="28879" spans="3:3">
      <c r="C28879"/>
    </row>
    <row r="28880" spans="3:3">
      <c r="C28880"/>
    </row>
    <row r="28881" spans="3:3">
      <c r="C28881"/>
    </row>
    <row r="28882" spans="3:3">
      <c r="C28882"/>
    </row>
    <row r="28883" spans="3:3">
      <c r="C28883"/>
    </row>
    <row r="28884" spans="3:3">
      <c r="C28884"/>
    </row>
    <row r="28885" spans="3:3">
      <c r="C28885"/>
    </row>
    <row r="28886" spans="3:3">
      <c r="C28886"/>
    </row>
    <row r="28887" spans="3:3">
      <c r="C28887"/>
    </row>
    <row r="28888" spans="3:3">
      <c r="C28888"/>
    </row>
    <row r="28889" spans="3:3">
      <c r="C28889"/>
    </row>
    <row r="28890" spans="3:3">
      <c r="C28890"/>
    </row>
    <row r="28891" spans="3:3">
      <c r="C28891"/>
    </row>
    <row r="28892" spans="3:3">
      <c r="C28892"/>
    </row>
    <row r="28893" spans="3:3">
      <c r="C28893"/>
    </row>
    <row r="28894" spans="3:3">
      <c r="C28894"/>
    </row>
    <row r="28895" spans="3:3">
      <c r="C28895"/>
    </row>
    <row r="28896" spans="3:3">
      <c r="C28896"/>
    </row>
    <row r="28897" spans="3:3">
      <c r="C28897"/>
    </row>
    <row r="28898" spans="3:3">
      <c r="C28898"/>
    </row>
    <row r="28899" spans="3:3">
      <c r="C28899"/>
    </row>
    <row r="28900" spans="3:3">
      <c r="C28900"/>
    </row>
    <row r="28901" spans="3:3">
      <c r="C28901"/>
    </row>
    <row r="28902" spans="3:3">
      <c r="C28902"/>
    </row>
    <row r="28903" spans="3:3">
      <c r="C28903"/>
    </row>
    <row r="28904" spans="3:3">
      <c r="C28904"/>
    </row>
    <row r="28905" spans="3:3">
      <c r="C28905"/>
    </row>
    <row r="28906" spans="3:3">
      <c r="C28906"/>
    </row>
    <row r="28907" spans="3:3">
      <c r="C28907"/>
    </row>
    <row r="28908" spans="3:3">
      <c r="C28908"/>
    </row>
    <row r="28909" spans="3:3">
      <c r="C28909"/>
    </row>
    <row r="28910" spans="3:3">
      <c r="C28910"/>
    </row>
    <row r="28911" spans="3:3">
      <c r="C28911"/>
    </row>
    <row r="28912" spans="3:3">
      <c r="C28912"/>
    </row>
    <row r="28913" spans="3:3">
      <c r="C28913"/>
    </row>
    <row r="28914" spans="3:3">
      <c r="C28914"/>
    </row>
    <row r="28915" spans="3:3">
      <c r="C28915"/>
    </row>
    <row r="28916" spans="3:3">
      <c r="C28916"/>
    </row>
    <row r="28917" spans="3:3">
      <c r="C28917"/>
    </row>
    <row r="28918" spans="3:3">
      <c r="C28918"/>
    </row>
    <row r="28919" spans="3:3">
      <c r="C28919"/>
    </row>
    <row r="28920" spans="3:3">
      <c r="C28920"/>
    </row>
    <row r="28921" spans="3:3">
      <c r="C28921"/>
    </row>
    <row r="28922" spans="3:3">
      <c r="C28922"/>
    </row>
    <row r="28923" spans="3:3">
      <c r="C28923"/>
    </row>
    <row r="28924" spans="3:3">
      <c r="C28924"/>
    </row>
    <row r="28925" spans="3:3">
      <c r="C28925"/>
    </row>
    <row r="28926" spans="3:3">
      <c r="C28926"/>
    </row>
    <row r="28927" spans="3:3">
      <c r="C28927"/>
    </row>
    <row r="28928" spans="3:3">
      <c r="C28928"/>
    </row>
    <row r="28929" spans="3:3">
      <c r="C28929"/>
    </row>
    <row r="28930" spans="3:3">
      <c r="C28930"/>
    </row>
    <row r="28931" spans="3:3">
      <c r="C28931"/>
    </row>
    <row r="28932" spans="3:3">
      <c r="C28932"/>
    </row>
    <row r="28933" spans="3:3">
      <c r="C28933"/>
    </row>
    <row r="28934" spans="3:3">
      <c r="C28934"/>
    </row>
    <row r="28935" spans="3:3">
      <c r="C28935"/>
    </row>
    <row r="28936" spans="3:3">
      <c r="C28936"/>
    </row>
    <row r="28937" spans="3:3">
      <c r="C28937"/>
    </row>
    <row r="28938" spans="3:3">
      <c r="C28938"/>
    </row>
    <row r="28939" spans="3:3">
      <c r="C28939"/>
    </row>
    <row r="28940" spans="3:3">
      <c r="C28940"/>
    </row>
    <row r="28941" spans="3:3">
      <c r="C28941"/>
    </row>
    <row r="28942" spans="3:3">
      <c r="C28942"/>
    </row>
    <row r="28943" spans="3:3">
      <c r="C28943"/>
    </row>
    <row r="28944" spans="3:3">
      <c r="C28944"/>
    </row>
    <row r="28945" spans="3:3">
      <c r="C28945"/>
    </row>
    <row r="28946" spans="3:3">
      <c r="C28946"/>
    </row>
    <row r="28947" spans="3:3">
      <c r="C28947"/>
    </row>
    <row r="28948" spans="3:3">
      <c r="C28948"/>
    </row>
    <row r="28949" spans="3:3">
      <c r="C28949"/>
    </row>
    <row r="28950" spans="3:3">
      <c r="C28950"/>
    </row>
    <row r="28951" spans="3:3">
      <c r="C28951"/>
    </row>
    <row r="28952" spans="3:3">
      <c r="C28952"/>
    </row>
    <row r="28953" spans="3:3">
      <c r="C28953"/>
    </row>
    <row r="28954" spans="3:3">
      <c r="C28954"/>
    </row>
    <row r="28955" spans="3:3">
      <c r="C28955"/>
    </row>
    <row r="28956" spans="3:3">
      <c r="C28956"/>
    </row>
    <row r="28957" spans="3:3">
      <c r="C28957"/>
    </row>
    <row r="28958" spans="3:3">
      <c r="C28958"/>
    </row>
    <row r="28959" spans="3:3">
      <c r="C28959"/>
    </row>
    <row r="28960" spans="3:3">
      <c r="C28960"/>
    </row>
    <row r="28961" spans="3:3">
      <c r="C28961"/>
    </row>
    <row r="28962" spans="3:3">
      <c r="C28962"/>
    </row>
    <row r="28963" spans="3:3">
      <c r="C28963"/>
    </row>
    <row r="28964" spans="3:3">
      <c r="C28964"/>
    </row>
    <row r="28965" spans="3:3">
      <c r="C28965"/>
    </row>
    <row r="28966" spans="3:3">
      <c r="C28966"/>
    </row>
    <row r="28967" spans="3:3">
      <c r="C28967"/>
    </row>
    <row r="28968" spans="3:3">
      <c r="C28968"/>
    </row>
    <row r="28969" spans="3:3">
      <c r="C28969"/>
    </row>
    <row r="28970" spans="3:3">
      <c r="C28970"/>
    </row>
    <row r="28971" spans="3:3">
      <c r="C28971"/>
    </row>
    <row r="28972" spans="3:3">
      <c r="C28972"/>
    </row>
    <row r="28973" spans="3:3">
      <c r="C28973"/>
    </row>
    <row r="28974" spans="3:3">
      <c r="C28974"/>
    </row>
    <row r="28975" spans="3:3">
      <c r="C28975"/>
    </row>
    <row r="28976" spans="3:3">
      <c r="C28976"/>
    </row>
    <row r="28977" spans="3:3">
      <c r="C28977"/>
    </row>
    <row r="28978" spans="3:3">
      <c r="C28978"/>
    </row>
    <row r="28979" spans="3:3">
      <c r="C28979"/>
    </row>
    <row r="28980" spans="3:3">
      <c r="C28980"/>
    </row>
    <row r="28981" spans="3:3">
      <c r="C28981"/>
    </row>
    <row r="28982" spans="3:3">
      <c r="C28982"/>
    </row>
    <row r="28983" spans="3:3">
      <c r="C28983"/>
    </row>
    <row r="28984" spans="3:3">
      <c r="C28984"/>
    </row>
    <row r="28985" spans="3:3">
      <c r="C28985"/>
    </row>
    <row r="28986" spans="3:3">
      <c r="C28986"/>
    </row>
    <row r="28987" spans="3:3">
      <c r="C28987"/>
    </row>
    <row r="28988" spans="3:3">
      <c r="C28988"/>
    </row>
    <row r="28989" spans="3:3">
      <c r="C28989"/>
    </row>
    <row r="28990" spans="3:3">
      <c r="C28990"/>
    </row>
    <row r="28991" spans="3:3">
      <c r="C28991"/>
    </row>
    <row r="28992" spans="3:3">
      <c r="C28992"/>
    </row>
    <row r="28993" spans="3:3">
      <c r="C28993"/>
    </row>
    <row r="28994" spans="3:3">
      <c r="C28994"/>
    </row>
    <row r="28995" spans="3:3">
      <c r="C28995"/>
    </row>
    <row r="28996" spans="3:3">
      <c r="C28996"/>
    </row>
    <row r="28997" spans="3:3">
      <c r="C28997"/>
    </row>
    <row r="28998" spans="3:3">
      <c r="C28998"/>
    </row>
    <row r="28999" spans="3:3">
      <c r="C28999"/>
    </row>
    <row r="29000" spans="3:3">
      <c r="C29000"/>
    </row>
    <row r="29001" spans="3:3">
      <c r="C29001"/>
    </row>
    <row r="29002" spans="3:3">
      <c r="C29002"/>
    </row>
    <row r="29003" spans="3:3">
      <c r="C29003"/>
    </row>
    <row r="29004" spans="3:3">
      <c r="C29004"/>
    </row>
    <row r="29005" spans="3:3">
      <c r="C29005"/>
    </row>
    <row r="29006" spans="3:3">
      <c r="C29006"/>
    </row>
    <row r="29007" spans="3:3">
      <c r="C29007"/>
    </row>
    <row r="29008" spans="3:3">
      <c r="C29008"/>
    </row>
    <row r="29009" spans="3:3">
      <c r="C29009"/>
    </row>
    <row r="29010" spans="3:3">
      <c r="C29010"/>
    </row>
    <row r="29011" spans="3:3">
      <c r="C29011"/>
    </row>
    <row r="29012" spans="3:3">
      <c r="C29012"/>
    </row>
    <row r="29013" spans="3:3">
      <c r="C29013"/>
    </row>
    <row r="29014" spans="3:3">
      <c r="C29014"/>
    </row>
    <row r="29015" spans="3:3">
      <c r="C29015"/>
    </row>
    <row r="29016" spans="3:3">
      <c r="C29016"/>
    </row>
    <row r="29017" spans="3:3">
      <c r="C29017"/>
    </row>
    <row r="29018" spans="3:3">
      <c r="C29018"/>
    </row>
    <row r="29019" spans="3:3">
      <c r="C29019"/>
    </row>
    <row r="29020" spans="3:3">
      <c r="C29020"/>
    </row>
    <row r="29021" spans="3:3">
      <c r="C29021"/>
    </row>
    <row r="29022" spans="3:3">
      <c r="C29022"/>
    </row>
    <row r="29023" spans="3:3">
      <c r="C29023"/>
    </row>
    <row r="29024" spans="3:3">
      <c r="C29024"/>
    </row>
    <row r="29025" spans="3:3">
      <c r="C29025"/>
    </row>
    <row r="29026" spans="3:3">
      <c r="C29026"/>
    </row>
    <row r="29027" spans="3:3">
      <c r="C29027"/>
    </row>
    <row r="29028" spans="3:3">
      <c r="C29028"/>
    </row>
    <row r="29029" spans="3:3">
      <c r="C29029"/>
    </row>
    <row r="29030" spans="3:3">
      <c r="C29030"/>
    </row>
    <row r="29031" spans="3:3">
      <c r="C29031"/>
    </row>
    <row r="29032" spans="3:3">
      <c r="C29032"/>
    </row>
    <row r="29033" spans="3:3">
      <c r="C29033"/>
    </row>
    <row r="29034" spans="3:3">
      <c r="C29034"/>
    </row>
    <row r="29035" spans="3:3">
      <c r="C29035"/>
    </row>
    <row r="29036" spans="3:3">
      <c r="C29036"/>
    </row>
    <row r="29037" spans="3:3">
      <c r="C29037"/>
    </row>
    <row r="29038" spans="3:3">
      <c r="C29038"/>
    </row>
    <row r="29039" spans="3:3">
      <c r="C29039"/>
    </row>
    <row r="29040" spans="3:3">
      <c r="C29040"/>
    </row>
    <row r="29041" spans="3:3">
      <c r="C29041"/>
    </row>
    <row r="29042" spans="3:3">
      <c r="C29042"/>
    </row>
    <row r="29043" spans="3:3">
      <c r="C29043"/>
    </row>
    <row r="29044" spans="3:3">
      <c r="C29044"/>
    </row>
    <row r="29045" spans="3:3">
      <c r="C29045"/>
    </row>
    <row r="29046" spans="3:3">
      <c r="C29046"/>
    </row>
    <row r="29047" spans="3:3">
      <c r="C29047"/>
    </row>
    <row r="29048" spans="3:3">
      <c r="C29048"/>
    </row>
    <row r="29049" spans="3:3">
      <c r="C29049"/>
    </row>
    <row r="29050" spans="3:3">
      <c r="C29050"/>
    </row>
    <row r="29051" spans="3:3">
      <c r="C29051"/>
    </row>
    <row r="29052" spans="3:3">
      <c r="C29052"/>
    </row>
    <row r="29053" spans="3:3">
      <c r="C29053"/>
    </row>
    <row r="29054" spans="3:3">
      <c r="C29054"/>
    </row>
    <row r="29055" spans="3:3">
      <c r="C29055"/>
    </row>
    <row r="29056" spans="3:3">
      <c r="C29056"/>
    </row>
    <row r="29057" spans="3:3">
      <c r="C29057"/>
    </row>
    <row r="29058" spans="3:3">
      <c r="C29058"/>
    </row>
    <row r="29059" spans="3:3">
      <c r="C29059"/>
    </row>
    <row r="29060" spans="3:3">
      <c r="C29060"/>
    </row>
    <row r="29061" spans="3:3">
      <c r="C29061"/>
    </row>
    <row r="29062" spans="3:3">
      <c r="C29062"/>
    </row>
    <row r="29063" spans="3:3">
      <c r="C29063"/>
    </row>
    <row r="29064" spans="3:3">
      <c r="C29064"/>
    </row>
    <row r="29065" spans="3:3">
      <c r="C29065"/>
    </row>
    <row r="29066" spans="3:3">
      <c r="C29066"/>
    </row>
    <row r="29067" spans="3:3">
      <c r="C29067"/>
    </row>
    <row r="29068" spans="3:3">
      <c r="C29068"/>
    </row>
    <row r="29069" spans="3:3">
      <c r="C29069"/>
    </row>
    <row r="29070" spans="3:3">
      <c r="C29070"/>
    </row>
    <row r="29071" spans="3:3">
      <c r="C29071"/>
    </row>
    <row r="29072" spans="3:3">
      <c r="C29072"/>
    </row>
    <row r="29073" spans="3:3">
      <c r="C29073"/>
    </row>
    <row r="29074" spans="3:3">
      <c r="C29074"/>
    </row>
    <row r="29075" spans="3:3">
      <c r="C29075"/>
    </row>
    <row r="29076" spans="3:3">
      <c r="C29076"/>
    </row>
    <row r="29077" spans="3:3">
      <c r="C29077"/>
    </row>
    <row r="29078" spans="3:3">
      <c r="C29078"/>
    </row>
    <row r="29079" spans="3:3">
      <c r="C29079"/>
    </row>
    <row r="29080" spans="3:3">
      <c r="C29080"/>
    </row>
    <row r="29081" spans="3:3">
      <c r="C29081"/>
    </row>
    <row r="29082" spans="3:3">
      <c r="C29082"/>
    </row>
    <row r="29083" spans="3:3">
      <c r="C29083"/>
    </row>
    <row r="29084" spans="3:3">
      <c r="C29084"/>
    </row>
    <row r="29085" spans="3:3">
      <c r="C29085"/>
    </row>
    <row r="29086" spans="3:3">
      <c r="C29086"/>
    </row>
    <row r="29087" spans="3:3">
      <c r="C29087"/>
    </row>
    <row r="29088" spans="3:3">
      <c r="C29088"/>
    </row>
    <row r="29089" spans="3:3">
      <c r="C29089"/>
    </row>
    <row r="29090" spans="3:3">
      <c r="C29090"/>
    </row>
    <row r="29091" spans="3:3">
      <c r="C29091"/>
    </row>
    <row r="29092" spans="3:3">
      <c r="C29092"/>
    </row>
    <row r="29093" spans="3:3">
      <c r="C29093"/>
    </row>
    <row r="29094" spans="3:3">
      <c r="C29094"/>
    </row>
    <row r="29095" spans="3:3">
      <c r="C29095"/>
    </row>
    <row r="29096" spans="3:3">
      <c r="C29096"/>
    </row>
    <row r="29097" spans="3:3">
      <c r="C29097"/>
    </row>
    <row r="29098" spans="3:3">
      <c r="C29098"/>
    </row>
    <row r="29099" spans="3:3">
      <c r="C29099"/>
    </row>
    <row r="29100" spans="3:3">
      <c r="C29100"/>
    </row>
    <row r="29101" spans="3:3">
      <c r="C29101"/>
    </row>
    <row r="29102" spans="3:3">
      <c r="C29102"/>
    </row>
    <row r="29103" spans="3:3">
      <c r="C29103"/>
    </row>
    <row r="29104" spans="3:3">
      <c r="C29104"/>
    </row>
    <row r="29105" spans="3:3">
      <c r="C29105"/>
    </row>
    <row r="29106" spans="3:3">
      <c r="C29106"/>
    </row>
    <row r="29107" spans="3:3">
      <c r="C29107"/>
    </row>
    <row r="29108" spans="3:3">
      <c r="C29108"/>
    </row>
    <row r="29109" spans="3:3">
      <c r="C29109"/>
    </row>
    <row r="29110" spans="3:3">
      <c r="C29110"/>
    </row>
    <row r="29111" spans="3:3">
      <c r="C29111"/>
    </row>
    <row r="29112" spans="3:3">
      <c r="C29112"/>
    </row>
    <row r="29113" spans="3:3">
      <c r="C29113"/>
    </row>
    <row r="29114" spans="3:3">
      <c r="C29114"/>
    </row>
    <row r="29115" spans="3:3">
      <c r="C29115"/>
    </row>
    <row r="29116" spans="3:3">
      <c r="C29116"/>
    </row>
    <row r="29117" spans="3:3">
      <c r="C29117"/>
    </row>
    <row r="29118" spans="3:3">
      <c r="C29118"/>
    </row>
    <row r="29119" spans="3:3">
      <c r="C29119"/>
    </row>
    <row r="29120" spans="3:3">
      <c r="C29120"/>
    </row>
    <row r="29121" spans="3:3">
      <c r="C29121"/>
    </row>
    <row r="29122" spans="3:3">
      <c r="C29122"/>
    </row>
    <row r="29123" spans="3:3">
      <c r="C29123"/>
    </row>
    <row r="29124" spans="3:3">
      <c r="C29124"/>
    </row>
    <row r="29125" spans="3:3">
      <c r="C29125"/>
    </row>
    <row r="29126" spans="3:3">
      <c r="C29126"/>
    </row>
    <row r="29127" spans="3:3">
      <c r="C29127"/>
    </row>
    <row r="29128" spans="3:3">
      <c r="C29128"/>
    </row>
    <row r="29129" spans="3:3">
      <c r="C29129"/>
    </row>
    <row r="29130" spans="3:3">
      <c r="C29130"/>
    </row>
    <row r="29131" spans="3:3">
      <c r="C29131"/>
    </row>
    <row r="29132" spans="3:3">
      <c r="C29132"/>
    </row>
    <row r="29133" spans="3:3">
      <c r="C29133"/>
    </row>
    <row r="29134" spans="3:3">
      <c r="C29134"/>
    </row>
    <row r="29135" spans="3:3">
      <c r="C29135"/>
    </row>
    <row r="29136" spans="3:3">
      <c r="C29136"/>
    </row>
    <row r="29137" spans="3:3">
      <c r="C29137"/>
    </row>
    <row r="29138" spans="3:3">
      <c r="C29138"/>
    </row>
    <row r="29139" spans="3:3">
      <c r="C29139"/>
    </row>
    <row r="29140" spans="3:3">
      <c r="C29140"/>
    </row>
    <row r="29141" spans="3:3">
      <c r="C29141"/>
    </row>
    <row r="29142" spans="3:3">
      <c r="C29142"/>
    </row>
    <row r="29143" spans="3:3">
      <c r="C29143"/>
    </row>
    <row r="29144" spans="3:3">
      <c r="C29144"/>
    </row>
    <row r="29145" spans="3:3">
      <c r="C29145"/>
    </row>
    <row r="29146" spans="3:3">
      <c r="C29146"/>
    </row>
    <row r="29147" spans="3:3">
      <c r="C29147"/>
    </row>
    <row r="29148" spans="3:3">
      <c r="C29148"/>
    </row>
    <row r="29149" spans="3:3">
      <c r="C29149"/>
    </row>
    <row r="29150" spans="3:3">
      <c r="C29150"/>
    </row>
    <row r="29151" spans="3:3">
      <c r="C29151"/>
    </row>
    <row r="29152" spans="3:3">
      <c r="C29152"/>
    </row>
    <row r="29153" spans="3:3">
      <c r="C29153"/>
    </row>
    <row r="29154" spans="3:3">
      <c r="C29154"/>
    </row>
    <row r="29155" spans="3:3">
      <c r="C29155"/>
    </row>
    <row r="29156" spans="3:3">
      <c r="C29156"/>
    </row>
    <row r="29157" spans="3:3">
      <c r="C29157"/>
    </row>
    <row r="29158" spans="3:3">
      <c r="C29158"/>
    </row>
    <row r="29159" spans="3:3">
      <c r="C29159"/>
    </row>
    <row r="29160" spans="3:3">
      <c r="C29160"/>
    </row>
    <row r="29161" spans="3:3">
      <c r="C29161"/>
    </row>
    <row r="29162" spans="3:3">
      <c r="C29162"/>
    </row>
    <row r="29163" spans="3:3">
      <c r="C29163"/>
    </row>
    <row r="29164" spans="3:3">
      <c r="C29164"/>
    </row>
    <row r="29165" spans="3:3">
      <c r="C29165"/>
    </row>
    <row r="29166" spans="3:3">
      <c r="C29166"/>
    </row>
    <row r="29167" spans="3:3">
      <c r="C29167"/>
    </row>
    <row r="29168" spans="3:3">
      <c r="C29168"/>
    </row>
    <row r="29169" spans="3:3">
      <c r="C29169"/>
    </row>
    <row r="29170" spans="3:3">
      <c r="C29170"/>
    </row>
    <row r="29171" spans="3:3">
      <c r="C29171"/>
    </row>
    <row r="29172" spans="3:3">
      <c r="C29172"/>
    </row>
    <row r="29173" spans="3:3">
      <c r="C29173"/>
    </row>
    <row r="29174" spans="3:3">
      <c r="C29174"/>
    </row>
    <row r="29175" spans="3:3">
      <c r="C29175"/>
    </row>
    <row r="29176" spans="3:3">
      <c r="C29176"/>
    </row>
    <row r="29177" spans="3:3">
      <c r="C29177"/>
    </row>
    <row r="29178" spans="3:3">
      <c r="C29178"/>
    </row>
    <row r="29179" spans="3:3">
      <c r="C29179"/>
    </row>
    <row r="29180" spans="3:3">
      <c r="C29180"/>
    </row>
    <row r="29181" spans="3:3">
      <c r="C29181"/>
    </row>
    <row r="29182" spans="3:3">
      <c r="C29182"/>
    </row>
    <row r="29183" spans="3:3">
      <c r="C29183"/>
    </row>
    <row r="29184" spans="3:3">
      <c r="C29184"/>
    </row>
    <row r="29185" spans="3:3">
      <c r="C29185"/>
    </row>
    <row r="29186" spans="3:3">
      <c r="C29186"/>
    </row>
    <row r="29187" spans="3:3">
      <c r="C29187"/>
    </row>
    <row r="29188" spans="3:3">
      <c r="C29188"/>
    </row>
    <row r="29189" spans="3:3">
      <c r="C29189"/>
    </row>
    <row r="29190" spans="3:3">
      <c r="C29190"/>
    </row>
    <row r="29191" spans="3:3">
      <c r="C29191"/>
    </row>
    <row r="29192" spans="3:3">
      <c r="C29192"/>
    </row>
    <row r="29193" spans="3:3">
      <c r="C29193"/>
    </row>
    <row r="29194" spans="3:3">
      <c r="C29194"/>
    </row>
    <row r="29195" spans="3:3">
      <c r="C29195"/>
    </row>
    <row r="29196" spans="3:3">
      <c r="C29196"/>
    </row>
    <row r="29197" spans="3:3">
      <c r="C29197"/>
    </row>
    <row r="29198" spans="3:3">
      <c r="C29198"/>
    </row>
    <row r="29199" spans="3:3">
      <c r="C29199"/>
    </row>
    <row r="29200" spans="3:3">
      <c r="C29200"/>
    </row>
    <row r="29201" spans="3:3">
      <c r="C29201"/>
    </row>
    <row r="29202" spans="3:3">
      <c r="C29202"/>
    </row>
    <row r="29203" spans="3:3">
      <c r="C29203"/>
    </row>
    <row r="29204" spans="3:3">
      <c r="C29204"/>
    </row>
    <row r="29205" spans="3:3">
      <c r="C29205"/>
    </row>
    <row r="29206" spans="3:3">
      <c r="C29206"/>
    </row>
    <row r="29207" spans="3:3">
      <c r="C29207"/>
    </row>
    <row r="29208" spans="3:3">
      <c r="C29208"/>
    </row>
    <row r="29209" spans="3:3">
      <c r="C29209"/>
    </row>
    <row r="29210" spans="3:3">
      <c r="C29210"/>
    </row>
    <row r="29211" spans="3:3">
      <c r="C29211"/>
    </row>
    <row r="29212" spans="3:3">
      <c r="C29212"/>
    </row>
    <row r="29213" spans="3:3">
      <c r="C29213"/>
    </row>
    <row r="29214" spans="3:3">
      <c r="C29214"/>
    </row>
    <row r="29215" spans="3:3">
      <c r="C29215"/>
    </row>
    <row r="29216" spans="3:3">
      <c r="C29216"/>
    </row>
    <row r="29217" spans="3:3">
      <c r="C29217"/>
    </row>
    <row r="29218" spans="3:3">
      <c r="C29218"/>
    </row>
    <row r="29219" spans="3:3">
      <c r="C29219"/>
    </row>
    <row r="29220" spans="3:3">
      <c r="C29220"/>
    </row>
    <row r="29221" spans="3:3">
      <c r="C29221"/>
    </row>
    <row r="29222" spans="3:3">
      <c r="C29222"/>
    </row>
    <row r="29223" spans="3:3">
      <c r="C29223"/>
    </row>
    <row r="29224" spans="3:3">
      <c r="C29224"/>
    </row>
    <row r="29225" spans="3:3">
      <c r="C29225"/>
    </row>
    <row r="29226" spans="3:3">
      <c r="C29226"/>
    </row>
    <row r="29227" spans="3:3">
      <c r="C29227"/>
    </row>
    <row r="29228" spans="3:3">
      <c r="C29228"/>
    </row>
    <row r="29229" spans="3:3">
      <c r="C29229"/>
    </row>
    <row r="29230" spans="3:3">
      <c r="C29230"/>
    </row>
    <row r="29231" spans="3:3">
      <c r="C29231"/>
    </row>
    <row r="29232" spans="3:3">
      <c r="C29232"/>
    </row>
    <row r="29233" spans="3:3">
      <c r="C29233"/>
    </row>
    <row r="29234" spans="3:3">
      <c r="C29234"/>
    </row>
    <row r="29235" spans="3:3">
      <c r="C29235"/>
    </row>
    <row r="29236" spans="3:3">
      <c r="C29236"/>
    </row>
    <row r="29237" spans="3:3">
      <c r="C29237"/>
    </row>
    <row r="29238" spans="3:3">
      <c r="C29238"/>
    </row>
    <row r="29239" spans="3:3">
      <c r="C29239"/>
    </row>
    <row r="29240" spans="3:3">
      <c r="C29240"/>
    </row>
    <row r="29241" spans="3:3">
      <c r="C29241"/>
    </row>
    <row r="29242" spans="3:3">
      <c r="C29242"/>
    </row>
    <row r="29243" spans="3:3">
      <c r="C29243"/>
    </row>
    <row r="29244" spans="3:3">
      <c r="C29244"/>
    </row>
    <row r="29245" spans="3:3">
      <c r="C29245"/>
    </row>
    <row r="29246" spans="3:3">
      <c r="C29246"/>
    </row>
    <row r="29247" spans="3:3">
      <c r="C29247"/>
    </row>
    <row r="29248" spans="3:3">
      <c r="C29248"/>
    </row>
    <row r="29249" spans="3:3">
      <c r="C29249"/>
    </row>
    <row r="29250" spans="3:3">
      <c r="C29250"/>
    </row>
    <row r="29251" spans="3:3">
      <c r="C29251"/>
    </row>
    <row r="29252" spans="3:3">
      <c r="C29252"/>
    </row>
    <row r="29253" spans="3:3">
      <c r="C29253"/>
    </row>
    <row r="29254" spans="3:3">
      <c r="C29254"/>
    </row>
    <row r="29255" spans="3:3">
      <c r="C29255"/>
    </row>
    <row r="29256" spans="3:3">
      <c r="C29256"/>
    </row>
    <row r="29257" spans="3:3">
      <c r="C29257"/>
    </row>
    <row r="29258" spans="3:3">
      <c r="C29258"/>
    </row>
    <row r="29259" spans="3:3">
      <c r="C29259"/>
    </row>
    <row r="29260" spans="3:3">
      <c r="C29260"/>
    </row>
    <row r="29261" spans="3:3">
      <c r="C29261"/>
    </row>
    <row r="29262" spans="3:3">
      <c r="C29262"/>
    </row>
    <row r="29263" spans="3:3">
      <c r="C29263"/>
    </row>
    <row r="29264" spans="3:3">
      <c r="C29264"/>
    </row>
    <row r="29265" spans="3:3">
      <c r="C29265"/>
    </row>
    <row r="29266" spans="3:3">
      <c r="C29266"/>
    </row>
    <row r="29267" spans="3:3">
      <c r="C29267"/>
    </row>
    <row r="29268" spans="3:3">
      <c r="C29268"/>
    </row>
    <row r="29269" spans="3:3">
      <c r="C29269"/>
    </row>
    <row r="29270" spans="3:3">
      <c r="C29270"/>
    </row>
    <row r="29271" spans="3:3">
      <c r="C29271"/>
    </row>
    <row r="29272" spans="3:3">
      <c r="C29272"/>
    </row>
    <row r="29273" spans="3:3">
      <c r="C29273"/>
    </row>
    <row r="29274" spans="3:3">
      <c r="C29274"/>
    </row>
    <row r="29275" spans="3:3">
      <c r="C29275"/>
    </row>
    <row r="29276" spans="3:3">
      <c r="C29276"/>
    </row>
    <row r="29277" spans="3:3">
      <c r="C29277"/>
    </row>
    <row r="29278" spans="3:3">
      <c r="C29278"/>
    </row>
    <row r="29279" spans="3:3">
      <c r="C29279"/>
    </row>
    <row r="29280" spans="3:3">
      <c r="C29280"/>
    </row>
    <row r="29281" spans="3:3">
      <c r="C29281"/>
    </row>
    <row r="29282" spans="3:3">
      <c r="C29282"/>
    </row>
    <row r="29283" spans="3:3">
      <c r="C29283"/>
    </row>
    <row r="29284" spans="3:3">
      <c r="C29284"/>
    </row>
    <row r="29285" spans="3:3">
      <c r="C29285"/>
    </row>
    <row r="29286" spans="3:3">
      <c r="C29286"/>
    </row>
    <row r="29287" spans="3:3">
      <c r="C29287"/>
    </row>
    <row r="29288" spans="3:3">
      <c r="C29288"/>
    </row>
    <row r="29289" spans="3:3">
      <c r="C29289"/>
    </row>
    <row r="29290" spans="3:3">
      <c r="C29290"/>
    </row>
    <row r="29291" spans="3:3">
      <c r="C29291"/>
    </row>
    <row r="29292" spans="3:3">
      <c r="C29292"/>
    </row>
    <row r="29293" spans="3:3">
      <c r="C29293"/>
    </row>
    <row r="29294" spans="3:3">
      <c r="C29294"/>
    </row>
    <row r="29295" spans="3:3">
      <c r="C29295"/>
    </row>
    <row r="29296" spans="3:3">
      <c r="C29296"/>
    </row>
    <row r="29297" spans="3:3">
      <c r="C29297"/>
    </row>
    <row r="29298" spans="3:3">
      <c r="C29298"/>
    </row>
    <row r="29299" spans="3:3">
      <c r="C29299"/>
    </row>
    <row r="29300" spans="3:3">
      <c r="C29300"/>
    </row>
    <row r="29301" spans="3:3">
      <c r="C29301"/>
    </row>
    <row r="29302" spans="3:3">
      <c r="C29302"/>
    </row>
    <row r="29303" spans="3:3">
      <c r="C29303"/>
    </row>
    <row r="29304" spans="3:3">
      <c r="C29304"/>
    </row>
    <row r="29305" spans="3:3">
      <c r="C29305"/>
    </row>
    <row r="29306" spans="3:3">
      <c r="C29306"/>
    </row>
    <row r="29307" spans="3:3">
      <c r="C29307"/>
    </row>
    <row r="29308" spans="3:3">
      <c r="C29308"/>
    </row>
    <row r="29309" spans="3:3">
      <c r="C29309"/>
    </row>
    <row r="29310" spans="3:3">
      <c r="C29310"/>
    </row>
    <row r="29311" spans="3:3">
      <c r="C29311"/>
    </row>
    <row r="29312" spans="3:3">
      <c r="C29312"/>
    </row>
    <row r="29313" spans="3:3">
      <c r="C29313"/>
    </row>
    <row r="29314" spans="3:3">
      <c r="C29314"/>
    </row>
    <row r="29315" spans="3:3">
      <c r="C29315"/>
    </row>
    <row r="29316" spans="3:3">
      <c r="C29316"/>
    </row>
    <row r="29317" spans="3:3">
      <c r="C29317"/>
    </row>
    <row r="29318" spans="3:3">
      <c r="C29318"/>
    </row>
    <row r="29319" spans="3:3">
      <c r="C29319"/>
    </row>
    <row r="29320" spans="3:3">
      <c r="C29320"/>
    </row>
    <row r="29321" spans="3:3">
      <c r="C29321"/>
    </row>
    <row r="29322" spans="3:3">
      <c r="C29322"/>
    </row>
    <row r="29323" spans="3:3">
      <c r="C29323"/>
    </row>
    <row r="29324" spans="3:3">
      <c r="C29324"/>
    </row>
    <row r="29325" spans="3:3">
      <c r="C29325"/>
    </row>
    <row r="29326" spans="3:3">
      <c r="C29326"/>
    </row>
    <row r="29327" spans="3:3">
      <c r="C29327"/>
    </row>
    <row r="29328" spans="3:3">
      <c r="C29328"/>
    </row>
    <row r="29329" spans="3:3">
      <c r="C29329"/>
    </row>
    <row r="29330" spans="3:3">
      <c r="C29330"/>
    </row>
    <row r="29331" spans="3:3">
      <c r="C29331"/>
    </row>
    <row r="29332" spans="3:3">
      <c r="C29332"/>
    </row>
    <row r="29333" spans="3:3">
      <c r="C29333"/>
    </row>
    <row r="29334" spans="3:3">
      <c r="C29334"/>
    </row>
    <row r="29335" spans="3:3">
      <c r="C29335"/>
    </row>
    <row r="29336" spans="3:3">
      <c r="C29336"/>
    </row>
    <row r="29337" spans="3:3">
      <c r="C29337"/>
    </row>
    <row r="29338" spans="3:3">
      <c r="C29338"/>
    </row>
    <row r="29339" spans="3:3">
      <c r="C29339"/>
    </row>
    <row r="29340" spans="3:3">
      <c r="C29340"/>
    </row>
    <row r="29341" spans="3:3">
      <c r="C29341"/>
    </row>
    <row r="29342" spans="3:3">
      <c r="C29342"/>
    </row>
    <row r="29343" spans="3:3">
      <c r="C29343"/>
    </row>
    <row r="29344" spans="3:3">
      <c r="C29344"/>
    </row>
    <row r="29345" spans="3:3">
      <c r="C29345"/>
    </row>
    <row r="29346" spans="3:3">
      <c r="C29346"/>
    </row>
    <row r="29347" spans="3:3">
      <c r="C29347"/>
    </row>
    <row r="29348" spans="3:3">
      <c r="C29348"/>
    </row>
    <row r="29349" spans="3:3">
      <c r="C29349"/>
    </row>
    <row r="29350" spans="3:3">
      <c r="C29350"/>
    </row>
    <row r="29351" spans="3:3">
      <c r="C29351"/>
    </row>
    <row r="29352" spans="3:3">
      <c r="C29352"/>
    </row>
    <row r="29353" spans="3:3">
      <c r="C29353"/>
    </row>
    <row r="29354" spans="3:3">
      <c r="C29354"/>
    </row>
    <row r="29355" spans="3:3">
      <c r="C29355"/>
    </row>
    <row r="29356" spans="3:3">
      <c r="C29356"/>
    </row>
    <row r="29357" spans="3:3">
      <c r="C29357"/>
    </row>
    <row r="29358" spans="3:3">
      <c r="C29358"/>
    </row>
    <row r="29359" spans="3:3">
      <c r="C29359"/>
    </row>
    <row r="29360" spans="3:3">
      <c r="C29360"/>
    </row>
    <row r="29361" spans="3:3">
      <c r="C29361"/>
    </row>
    <row r="29362" spans="3:3">
      <c r="C29362"/>
    </row>
    <row r="29363" spans="3:3">
      <c r="C29363"/>
    </row>
    <row r="29364" spans="3:3">
      <c r="C29364"/>
    </row>
    <row r="29365" spans="3:3">
      <c r="C29365"/>
    </row>
    <row r="29366" spans="3:3">
      <c r="C29366"/>
    </row>
    <row r="29367" spans="3:3">
      <c r="C29367"/>
    </row>
    <row r="29368" spans="3:3">
      <c r="C29368"/>
    </row>
    <row r="29369" spans="3:3">
      <c r="C29369"/>
    </row>
    <row r="29370" spans="3:3">
      <c r="C29370"/>
    </row>
    <row r="29371" spans="3:3">
      <c r="C29371"/>
    </row>
    <row r="29372" spans="3:3">
      <c r="C29372"/>
    </row>
    <row r="29373" spans="3:3">
      <c r="C29373"/>
    </row>
    <row r="29374" spans="3:3">
      <c r="C29374"/>
    </row>
    <row r="29375" spans="3:3">
      <c r="C29375"/>
    </row>
    <row r="29376" spans="3:3">
      <c r="C29376"/>
    </row>
    <row r="29377" spans="3:3">
      <c r="C29377"/>
    </row>
    <row r="29378" spans="3:3">
      <c r="C29378"/>
    </row>
    <row r="29379" spans="3:3">
      <c r="C29379"/>
    </row>
    <row r="29380" spans="3:3">
      <c r="C29380"/>
    </row>
    <row r="29381" spans="3:3">
      <c r="C29381"/>
    </row>
    <row r="29382" spans="3:3">
      <c r="C29382"/>
    </row>
    <row r="29383" spans="3:3">
      <c r="C29383"/>
    </row>
    <row r="29384" spans="3:3">
      <c r="C29384"/>
    </row>
    <row r="29385" spans="3:3">
      <c r="C29385"/>
    </row>
    <row r="29386" spans="3:3">
      <c r="C29386"/>
    </row>
    <row r="29387" spans="3:3">
      <c r="C29387"/>
    </row>
    <row r="29388" spans="3:3">
      <c r="C29388"/>
    </row>
    <row r="29389" spans="3:3">
      <c r="C29389"/>
    </row>
    <row r="29390" spans="3:3">
      <c r="C29390"/>
    </row>
    <row r="29391" spans="3:3">
      <c r="C29391"/>
    </row>
    <row r="29392" spans="3:3">
      <c r="C29392"/>
    </row>
    <row r="29393" spans="3:3">
      <c r="C29393"/>
    </row>
    <row r="29394" spans="3:3">
      <c r="C29394"/>
    </row>
    <row r="29395" spans="3:3">
      <c r="C29395"/>
    </row>
    <row r="29396" spans="3:3">
      <c r="C29396"/>
    </row>
    <row r="29397" spans="3:3">
      <c r="C29397"/>
    </row>
    <row r="29398" spans="3:3">
      <c r="C29398"/>
    </row>
    <row r="29399" spans="3:3">
      <c r="C29399"/>
    </row>
    <row r="29400" spans="3:3">
      <c r="C29400"/>
    </row>
    <row r="29401" spans="3:3">
      <c r="C29401"/>
    </row>
    <row r="29402" spans="3:3">
      <c r="C29402"/>
    </row>
    <row r="29403" spans="3:3">
      <c r="C29403"/>
    </row>
    <row r="29404" spans="3:3">
      <c r="C29404"/>
    </row>
    <row r="29405" spans="3:3">
      <c r="C29405"/>
    </row>
    <row r="29406" spans="3:3">
      <c r="C29406"/>
    </row>
    <row r="29407" spans="3:3">
      <c r="C29407"/>
    </row>
    <row r="29408" spans="3:3">
      <c r="C29408"/>
    </row>
    <row r="29409" spans="3:3">
      <c r="C29409"/>
    </row>
    <row r="29410" spans="3:3">
      <c r="C29410"/>
    </row>
    <row r="29411" spans="3:3">
      <c r="C29411"/>
    </row>
    <row r="29412" spans="3:3">
      <c r="C29412"/>
    </row>
    <row r="29413" spans="3:3">
      <c r="C29413"/>
    </row>
    <row r="29414" spans="3:3">
      <c r="C29414"/>
    </row>
    <row r="29415" spans="3:3">
      <c r="C29415"/>
    </row>
    <row r="29416" spans="3:3">
      <c r="C29416"/>
    </row>
    <row r="29417" spans="3:3">
      <c r="C29417"/>
    </row>
    <row r="29418" spans="3:3">
      <c r="C29418"/>
    </row>
    <row r="29419" spans="3:3">
      <c r="C29419"/>
    </row>
    <row r="29420" spans="3:3">
      <c r="C29420"/>
    </row>
    <row r="29421" spans="3:3">
      <c r="C29421"/>
    </row>
    <row r="29422" spans="3:3">
      <c r="C29422"/>
    </row>
    <row r="29423" spans="3:3">
      <c r="C29423"/>
    </row>
    <row r="29424" spans="3:3">
      <c r="C29424"/>
    </row>
    <row r="29425" spans="3:3">
      <c r="C29425"/>
    </row>
    <row r="29426" spans="3:3">
      <c r="C29426"/>
    </row>
    <row r="29427" spans="3:3">
      <c r="C29427"/>
    </row>
    <row r="29428" spans="3:3">
      <c r="C29428"/>
    </row>
    <row r="29429" spans="3:3">
      <c r="C29429"/>
    </row>
    <row r="29430" spans="3:3">
      <c r="C29430"/>
    </row>
    <row r="29431" spans="3:3">
      <c r="C29431"/>
    </row>
    <row r="29432" spans="3:3">
      <c r="C29432"/>
    </row>
    <row r="29433" spans="3:3">
      <c r="C29433"/>
    </row>
    <row r="29434" spans="3:3">
      <c r="C29434"/>
    </row>
    <row r="29435" spans="3:3">
      <c r="C29435"/>
    </row>
    <row r="29436" spans="3:3">
      <c r="C29436"/>
    </row>
    <row r="29437" spans="3:3">
      <c r="C29437"/>
    </row>
    <row r="29438" spans="3:3">
      <c r="C29438"/>
    </row>
    <row r="29439" spans="3:3">
      <c r="C29439"/>
    </row>
    <row r="29440" spans="3:3">
      <c r="C29440"/>
    </row>
    <row r="29441" spans="3:3">
      <c r="C29441"/>
    </row>
    <row r="29442" spans="3:3">
      <c r="C29442"/>
    </row>
    <row r="29443" spans="3:3">
      <c r="C29443"/>
    </row>
    <row r="29444" spans="3:3">
      <c r="C29444"/>
    </row>
    <row r="29445" spans="3:3">
      <c r="C29445"/>
    </row>
    <row r="29446" spans="3:3">
      <c r="C29446"/>
    </row>
    <row r="29447" spans="3:3">
      <c r="C29447"/>
    </row>
    <row r="29448" spans="3:3">
      <c r="C29448"/>
    </row>
    <row r="29449" spans="3:3">
      <c r="C29449"/>
    </row>
    <row r="29450" spans="3:3">
      <c r="C29450"/>
    </row>
    <row r="29451" spans="3:3">
      <c r="C29451"/>
    </row>
    <row r="29452" spans="3:3">
      <c r="C29452"/>
    </row>
    <row r="29453" spans="3:3">
      <c r="C29453"/>
    </row>
    <row r="29454" spans="3:3">
      <c r="C29454"/>
    </row>
    <row r="29455" spans="3:3">
      <c r="C29455"/>
    </row>
    <row r="29456" spans="3:3">
      <c r="C29456"/>
    </row>
    <row r="29457" spans="3:3">
      <c r="C29457"/>
    </row>
    <row r="29458" spans="3:3">
      <c r="C29458"/>
    </row>
    <row r="29459" spans="3:3">
      <c r="C29459"/>
    </row>
    <row r="29460" spans="3:3">
      <c r="C29460"/>
    </row>
    <row r="29461" spans="3:3">
      <c r="C29461"/>
    </row>
    <row r="29462" spans="3:3">
      <c r="C29462"/>
    </row>
    <row r="29463" spans="3:3">
      <c r="C29463"/>
    </row>
    <row r="29464" spans="3:3">
      <c r="C29464"/>
    </row>
    <row r="29465" spans="3:3">
      <c r="C29465"/>
    </row>
    <row r="29466" spans="3:3">
      <c r="C29466"/>
    </row>
    <row r="29467" spans="3:3">
      <c r="C29467"/>
    </row>
    <row r="29468" spans="3:3">
      <c r="C29468"/>
    </row>
    <row r="29469" spans="3:3">
      <c r="C29469"/>
    </row>
    <row r="29470" spans="3:3">
      <c r="C29470"/>
    </row>
    <row r="29471" spans="3:3">
      <c r="C29471"/>
    </row>
    <row r="29472" spans="3:3">
      <c r="C29472"/>
    </row>
    <row r="29473" spans="3:3">
      <c r="C29473"/>
    </row>
    <row r="29474" spans="3:3">
      <c r="C29474"/>
    </row>
    <row r="29475" spans="3:3">
      <c r="C29475"/>
    </row>
    <row r="29476" spans="3:3">
      <c r="C29476"/>
    </row>
    <row r="29477" spans="3:3">
      <c r="C29477"/>
    </row>
    <row r="29478" spans="3:3">
      <c r="C29478"/>
    </row>
    <row r="29479" spans="3:3">
      <c r="C29479"/>
    </row>
    <row r="29480" spans="3:3">
      <c r="C29480"/>
    </row>
    <row r="29481" spans="3:3">
      <c r="C29481"/>
    </row>
    <row r="29482" spans="3:3">
      <c r="C29482"/>
    </row>
    <row r="29483" spans="3:3">
      <c r="C29483"/>
    </row>
    <row r="29484" spans="3:3">
      <c r="C29484"/>
    </row>
    <row r="29485" spans="3:3">
      <c r="C29485"/>
    </row>
    <row r="29486" spans="3:3">
      <c r="C29486"/>
    </row>
    <row r="29487" spans="3:3">
      <c r="C29487"/>
    </row>
    <row r="29488" spans="3:3">
      <c r="C29488"/>
    </row>
    <row r="29489" spans="3:3">
      <c r="C29489"/>
    </row>
    <row r="29490" spans="3:3">
      <c r="C29490"/>
    </row>
    <row r="29491" spans="3:3">
      <c r="C29491"/>
    </row>
    <row r="29492" spans="3:3">
      <c r="C29492"/>
    </row>
    <row r="29493" spans="3:3">
      <c r="C29493"/>
    </row>
    <row r="29494" spans="3:3">
      <c r="C29494"/>
    </row>
    <row r="29495" spans="3:3">
      <c r="C29495"/>
    </row>
    <row r="29496" spans="3:3">
      <c r="C29496"/>
    </row>
    <row r="29497" spans="3:3">
      <c r="C29497"/>
    </row>
    <row r="29498" spans="3:3">
      <c r="C29498"/>
    </row>
    <row r="29499" spans="3:3">
      <c r="C29499"/>
    </row>
    <row r="29500" spans="3:3">
      <c r="C29500"/>
    </row>
    <row r="29501" spans="3:3">
      <c r="C29501"/>
    </row>
    <row r="29502" spans="3:3">
      <c r="C29502"/>
    </row>
    <row r="29503" spans="3:3">
      <c r="C29503"/>
    </row>
    <row r="29504" spans="3:3">
      <c r="C29504"/>
    </row>
    <row r="29505" spans="3:3">
      <c r="C29505"/>
    </row>
    <row r="29506" spans="3:3">
      <c r="C29506"/>
    </row>
    <row r="29507" spans="3:3">
      <c r="C29507"/>
    </row>
    <row r="29508" spans="3:3">
      <c r="C29508"/>
    </row>
    <row r="29509" spans="3:3">
      <c r="C29509"/>
    </row>
    <row r="29510" spans="3:3">
      <c r="C29510"/>
    </row>
    <row r="29511" spans="3:3">
      <c r="C29511"/>
    </row>
    <row r="29512" spans="3:3">
      <c r="C29512"/>
    </row>
    <row r="29513" spans="3:3">
      <c r="C29513"/>
    </row>
    <row r="29514" spans="3:3">
      <c r="C29514"/>
    </row>
    <row r="29515" spans="3:3">
      <c r="C29515"/>
    </row>
    <row r="29516" spans="3:3">
      <c r="C29516"/>
    </row>
    <row r="29517" spans="3:3">
      <c r="C29517"/>
    </row>
    <row r="29518" spans="3:3">
      <c r="C29518"/>
    </row>
    <row r="29519" spans="3:3">
      <c r="C29519"/>
    </row>
    <row r="29520" spans="3:3">
      <c r="C29520"/>
    </row>
    <row r="29521" spans="3:3">
      <c r="C29521"/>
    </row>
    <row r="29522" spans="3:3">
      <c r="C29522"/>
    </row>
    <row r="29523" spans="3:3">
      <c r="C29523"/>
    </row>
    <row r="29524" spans="3:3">
      <c r="C29524"/>
    </row>
    <row r="29525" spans="3:3">
      <c r="C29525"/>
    </row>
    <row r="29526" spans="3:3">
      <c r="C29526"/>
    </row>
    <row r="29527" spans="3:3">
      <c r="C29527"/>
    </row>
    <row r="29528" spans="3:3">
      <c r="C29528"/>
    </row>
    <row r="29529" spans="3:3">
      <c r="C29529"/>
    </row>
    <row r="29530" spans="3:3">
      <c r="C29530"/>
    </row>
    <row r="29531" spans="3:3">
      <c r="C29531"/>
    </row>
    <row r="29532" spans="3:3">
      <c r="C29532"/>
    </row>
    <row r="29533" spans="3:3">
      <c r="C29533"/>
    </row>
    <row r="29534" spans="3:3">
      <c r="C29534"/>
    </row>
    <row r="29535" spans="3:3">
      <c r="C29535"/>
    </row>
    <row r="29536" spans="3:3">
      <c r="C29536"/>
    </row>
    <row r="29537" spans="3:3">
      <c r="C29537"/>
    </row>
    <row r="29538" spans="3:3">
      <c r="C29538"/>
    </row>
    <row r="29539" spans="3:3">
      <c r="C29539"/>
    </row>
    <row r="29540" spans="3:3">
      <c r="C29540"/>
    </row>
    <row r="29541" spans="3:3">
      <c r="C29541"/>
    </row>
    <row r="29542" spans="3:3">
      <c r="C29542"/>
    </row>
    <row r="29543" spans="3:3">
      <c r="C29543"/>
    </row>
    <row r="29544" spans="3:3">
      <c r="C29544"/>
    </row>
    <row r="29545" spans="3:3">
      <c r="C29545"/>
    </row>
    <row r="29546" spans="3:3">
      <c r="C29546"/>
    </row>
    <row r="29547" spans="3:3">
      <c r="C29547"/>
    </row>
    <row r="29548" spans="3:3">
      <c r="C29548"/>
    </row>
    <row r="29549" spans="3:3">
      <c r="C29549"/>
    </row>
    <row r="29550" spans="3:3">
      <c r="C29550"/>
    </row>
    <row r="29551" spans="3:3">
      <c r="C29551"/>
    </row>
    <row r="29552" spans="3:3">
      <c r="C29552"/>
    </row>
    <row r="29553" spans="3:3">
      <c r="C29553"/>
    </row>
    <row r="29554" spans="3:3">
      <c r="C29554"/>
    </row>
    <row r="29555" spans="3:3">
      <c r="C29555"/>
    </row>
    <row r="29556" spans="3:3">
      <c r="C29556"/>
    </row>
    <row r="29557" spans="3:3">
      <c r="C29557"/>
    </row>
    <row r="29558" spans="3:3">
      <c r="C29558"/>
    </row>
    <row r="29559" spans="3:3">
      <c r="C29559"/>
    </row>
    <row r="29560" spans="3:3">
      <c r="C29560"/>
    </row>
    <row r="29561" spans="3:3">
      <c r="C29561"/>
    </row>
    <row r="29562" spans="3:3">
      <c r="C29562"/>
    </row>
    <row r="29563" spans="3:3">
      <c r="C29563"/>
    </row>
    <row r="29564" spans="3:3">
      <c r="C29564"/>
    </row>
    <row r="29565" spans="3:3">
      <c r="C29565"/>
    </row>
    <row r="29566" spans="3:3">
      <c r="C29566"/>
    </row>
    <row r="29567" spans="3:3">
      <c r="C29567"/>
    </row>
    <row r="29568" spans="3:3">
      <c r="C29568"/>
    </row>
    <row r="29569" spans="3:3">
      <c r="C29569"/>
    </row>
    <row r="29570" spans="3:3">
      <c r="C29570"/>
    </row>
    <row r="29571" spans="3:3">
      <c r="C29571"/>
    </row>
    <row r="29572" spans="3:3">
      <c r="C29572"/>
    </row>
    <row r="29573" spans="3:3">
      <c r="C29573"/>
    </row>
    <row r="29574" spans="3:3">
      <c r="C29574"/>
    </row>
    <row r="29575" spans="3:3">
      <c r="C29575"/>
    </row>
    <row r="29576" spans="3:3">
      <c r="C29576"/>
    </row>
    <row r="29577" spans="3:3">
      <c r="C29577"/>
    </row>
    <row r="29578" spans="3:3">
      <c r="C29578"/>
    </row>
    <row r="29579" spans="3:3">
      <c r="C29579"/>
    </row>
    <row r="29580" spans="3:3">
      <c r="C29580"/>
    </row>
    <row r="29581" spans="3:3">
      <c r="C29581"/>
    </row>
    <row r="29582" spans="3:3">
      <c r="C29582"/>
    </row>
    <row r="29583" spans="3:3">
      <c r="C29583"/>
    </row>
    <row r="29584" spans="3:3">
      <c r="C29584"/>
    </row>
    <row r="29585" spans="3:3">
      <c r="C29585"/>
    </row>
    <row r="29586" spans="3:3">
      <c r="C29586"/>
    </row>
    <row r="29587" spans="3:3">
      <c r="C29587"/>
    </row>
    <row r="29588" spans="3:3">
      <c r="C29588"/>
    </row>
    <row r="29589" spans="3:3">
      <c r="C29589"/>
    </row>
    <row r="29590" spans="3:3">
      <c r="C29590"/>
    </row>
    <row r="29591" spans="3:3">
      <c r="C29591"/>
    </row>
    <row r="29592" spans="3:3">
      <c r="C29592"/>
    </row>
    <row r="29593" spans="3:3">
      <c r="C29593"/>
    </row>
    <row r="29594" spans="3:3">
      <c r="C29594"/>
    </row>
    <row r="29595" spans="3:3">
      <c r="C29595"/>
    </row>
    <row r="29596" spans="3:3">
      <c r="C29596"/>
    </row>
    <row r="29597" spans="3:3">
      <c r="C29597"/>
    </row>
    <row r="29598" spans="3:3">
      <c r="C29598"/>
    </row>
    <row r="29599" spans="3:3">
      <c r="C29599"/>
    </row>
    <row r="29600" spans="3:3">
      <c r="C29600"/>
    </row>
    <row r="29601" spans="3:3">
      <c r="C29601"/>
    </row>
    <row r="29602" spans="3:3">
      <c r="C29602"/>
    </row>
    <row r="29603" spans="3:3">
      <c r="C29603"/>
    </row>
    <row r="29604" spans="3:3">
      <c r="C29604"/>
    </row>
    <row r="29605" spans="3:3">
      <c r="C29605"/>
    </row>
    <row r="29606" spans="3:3">
      <c r="C29606"/>
    </row>
    <row r="29607" spans="3:3">
      <c r="C29607"/>
    </row>
    <row r="29608" spans="3:3">
      <c r="C29608"/>
    </row>
    <row r="29609" spans="3:3">
      <c r="C29609"/>
    </row>
    <row r="29610" spans="3:3">
      <c r="C29610"/>
    </row>
    <row r="29611" spans="3:3">
      <c r="C29611"/>
    </row>
    <row r="29612" spans="3:3">
      <c r="C29612"/>
    </row>
    <row r="29613" spans="3:3">
      <c r="C29613"/>
    </row>
    <row r="29614" spans="3:3">
      <c r="C29614"/>
    </row>
    <row r="29615" spans="3:3">
      <c r="C29615"/>
    </row>
    <row r="29616" spans="3:3">
      <c r="C29616"/>
    </row>
    <row r="29617" spans="3:3">
      <c r="C29617"/>
    </row>
    <row r="29618" spans="3:3">
      <c r="C29618"/>
    </row>
    <row r="29619" spans="3:3">
      <c r="C29619"/>
    </row>
    <row r="29620" spans="3:3">
      <c r="C29620"/>
    </row>
    <row r="29621" spans="3:3">
      <c r="C29621"/>
    </row>
    <row r="29622" spans="3:3">
      <c r="C29622"/>
    </row>
    <row r="29623" spans="3:3">
      <c r="C29623"/>
    </row>
    <row r="29624" spans="3:3">
      <c r="C29624"/>
    </row>
    <row r="29625" spans="3:3">
      <c r="C29625"/>
    </row>
    <row r="29626" spans="3:3">
      <c r="C29626"/>
    </row>
    <row r="29627" spans="3:3">
      <c r="C29627"/>
    </row>
    <row r="29628" spans="3:3">
      <c r="C29628"/>
    </row>
    <row r="29629" spans="3:3">
      <c r="C29629"/>
    </row>
    <row r="29630" spans="3:3">
      <c r="C29630"/>
    </row>
    <row r="29631" spans="3:3">
      <c r="C29631"/>
    </row>
    <row r="29632" spans="3:3">
      <c r="C29632"/>
    </row>
    <row r="29633" spans="3:3">
      <c r="C29633"/>
    </row>
    <row r="29634" spans="3:3">
      <c r="C29634"/>
    </row>
    <row r="29635" spans="3:3">
      <c r="C29635"/>
    </row>
    <row r="29636" spans="3:3">
      <c r="C29636"/>
    </row>
    <row r="29637" spans="3:3">
      <c r="C29637"/>
    </row>
    <row r="29638" spans="3:3">
      <c r="C29638"/>
    </row>
    <row r="29639" spans="3:3">
      <c r="C29639"/>
    </row>
    <row r="29640" spans="3:3">
      <c r="C29640"/>
    </row>
    <row r="29641" spans="3:3">
      <c r="C29641"/>
    </row>
    <row r="29642" spans="3:3">
      <c r="C29642"/>
    </row>
    <row r="29643" spans="3:3">
      <c r="C29643"/>
    </row>
    <row r="29644" spans="3:3">
      <c r="C29644"/>
    </row>
    <row r="29645" spans="3:3">
      <c r="C29645"/>
    </row>
    <row r="29646" spans="3:3">
      <c r="C29646"/>
    </row>
    <row r="29647" spans="3:3">
      <c r="C29647"/>
    </row>
    <row r="29648" spans="3:3">
      <c r="C29648"/>
    </row>
    <row r="29649" spans="3:3">
      <c r="C29649"/>
    </row>
    <row r="29650" spans="3:3">
      <c r="C29650"/>
    </row>
    <row r="29651" spans="3:3">
      <c r="C29651"/>
    </row>
    <row r="29652" spans="3:3">
      <c r="C29652"/>
    </row>
    <row r="29653" spans="3:3">
      <c r="C29653"/>
    </row>
    <row r="29654" spans="3:3">
      <c r="C29654"/>
    </row>
    <row r="29655" spans="3:3">
      <c r="C29655"/>
    </row>
    <row r="29656" spans="3:3">
      <c r="C29656"/>
    </row>
    <row r="29657" spans="3:3">
      <c r="C29657"/>
    </row>
    <row r="29658" spans="3:3">
      <c r="C29658"/>
    </row>
    <row r="29659" spans="3:3">
      <c r="C29659"/>
    </row>
    <row r="29660" spans="3:3">
      <c r="C29660"/>
    </row>
    <row r="29661" spans="3:3">
      <c r="C29661"/>
    </row>
    <row r="29662" spans="3:3">
      <c r="C29662"/>
    </row>
    <row r="29663" spans="3:3">
      <c r="C29663"/>
    </row>
    <row r="29664" spans="3:3">
      <c r="C29664"/>
    </row>
    <row r="29665" spans="3:3">
      <c r="C29665"/>
    </row>
    <row r="29666" spans="3:3">
      <c r="C29666"/>
    </row>
    <row r="29667" spans="3:3">
      <c r="C29667"/>
    </row>
    <row r="29668" spans="3:3">
      <c r="C29668"/>
    </row>
    <row r="29669" spans="3:3">
      <c r="C29669"/>
    </row>
    <row r="29670" spans="3:3">
      <c r="C29670"/>
    </row>
    <row r="29671" spans="3:3">
      <c r="C29671"/>
    </row>
    <row r="29672" spans="3:3">
      <c r="C29672"/>
    </row>
    <row r="29673" spans="3:3">
      <c r="C29673"/>
    </row>
    <row r="29674" spans="3:3">
      <c r="C29674"/>
    </row>
    <row r="29675" spans="3:3">
      <c r="C29675"/>
    </row>
    <row r="29676" spans="3:3">
      <c r="C29676"/>
    </row>
    <row r="29677" spans="3:3">
      <c r="C29677"/>
    </row>
    <row r="29678" spans="3:3">
      <c r="C29678"/>
    </row>
    <row r="29679" spans="3:3">
      <c r="C29679"/>
    </row>
    <row r="29680" spans="3:3">
      <c r="C29680"/>
    </row>
    <row r="29681" spans="3:3">
      <c r="C29681"/>
    </row>
    <row r="29682" spans="3:3">
      <c r="C29682"/>
    </row>
    <row r="29683" spans="3:3">
      <c r="C29683"/>
    </row>
    <row r="29684" spans="3:3">
      <c r="C29684"/>
    </row>
    <row r="29685" spans="3:3">
      <c r="C29685"/>
    </row>
    <row r="29686" spans="3:3">
      <c r="C29686"/>
    </row>
    <row r="29687" spans="3:3">
      <c r="C29687"/>
    </row>
    <row r="29688" spans="3:3">
      <c r="C29688"/>
    </row>
    <row r="29689" spans="3:3">
      <c r="C29689"/>
    </row>
    <row r="29690" spans="3:3">
      <c r="C29690"/>
    </row>
    <row r="29691" spans="3:3">
      <c r="C29691"/>
    </row>
    <row r="29692" spans="3:3">
      <c r="C29692"/>
    </row>
    <row r="29693" spans="3:3">
      <c r="C29693"/>
    </row>
    <row r="29694" spans="3:3">
      <c r="C29694"/>
    </row>
    <row r="29695" spans="3:3">
      <c r="C29695"/>
    </row>
    <row r="29696" spans="3:3">
      <c r="C29696"/>
    </row>
    <row r="29697" spans="3:3">
      <c r="C29697"/>
    </row>
    <row r="29698" spans="3:3">
      <c r="C29698"/>
    </row>
    <row r="29699" spans="3:3">
      <c r="C29699"/>
    </row>
    <row r="29700" spans="3:3">
      <c r="C29700"/>
    </row>
    <row r="29701" spans="3:3">
      <c r="C29701"/>
    </row>
    <row r="29702" spans="3:3">
      <c r="C29702"/>
    </row>
    <row r="29703" spans="3:3">
      <c r="C29703"/>
    </row>
    <row r="29704" spans="3:3">
      <c r="C29704"/>
    </row>
    <row r="29705" spans="3:3">
      <c r="C29705"/>
    </row>
    <row r="29706" spans="3:3">
      <c r="C29706"/>
    </row>
    <row r="29707" spans="3:3">
      <c r="C29707"/>
    </row>
    <row r="29708" spans="3:3">
      <c r="C29708"/>
    </row>
    <row r="29709" spans="3:3">
      <c r="C29709"/>
    </row>
    <row r="29710" spans="3:3">
      <c r="C29710"/>
    </row>
    <row r="29711" spans="3:3">
      <c r="C29711"/>
    </row>
    <row r="29712" spans="3:3">
      <c r="C29712"/>
    </row>
    <row r="29713" spans="3:3">
      <c r="C29713"/>
    </row>
    <row r="29714" spans="3:3">
      <c r="C29714"/>
    </row>
    <row r="29715" spans="3:3">
      <c r="C29715"/>
    </row>
    <row r="29716" spans="3:3">
      <c r="C29716"/>
    </row>
    <row r="29717" spans="3:3">
      <c r="C29717"/>
    </row>
    <row r="29718" spans="3:3">
      <c r="C29718"/>
    </row>
    <row r="29719" spans="3:3">
      <c r="C29719"/>
    </row>
    <row r="29720" spans="3:3">
      <c r="C29720"/>
    </row>
    <row r="29721" spans="3:3">
      <c r="C29721"/>
    </row>
    <row r="29722" spans="3:3">
      <c r="C29722"/>
    </row>
    <row r="29723" spans="3:3">
      <c r="C29723"/>
    </row>
    <row r="29724" spans="3:3">
      <c r="C29724"/>
    </row>
    <row r="29725" spans="3:3">
      <c r="C29725"/>
    </row>
    <row r="29726" spans="3:3">
      <c r="C29726"/>
    </row>
    <row r="29727" spans="3:3">
      <c r="C29727"/>
    </row>
    <row r="29728" spans="3:3">
      <c r="C29728"/>
    </row>
    <row r="29729" spans="3:3">
      <c r="C29729"/>
    </row>
    <row r="29730" spans="3:3">
      <c r="C29730"/>
    </row>
    <row r="29731" spans="3:3">
      <c r="C29731"/>
    </row>
    <row r="29732" spans="3:3">
      <c r="C29732"/>
    </row>
    <row r="29733" spans="3:3">
      <c r="C29733"/>
    </row>
    <row r="29734" spans="3:3">
      <c r="C29734"/>
    </row>
    <row r="29735" spans="3:3">
      <c r="C29735"/>
    </row>
    <row r="29736" spans="3:3">
      <c r="C29736"/>
    </row>
    <row r="29737" spans="3:3">
      <c r="C29737"/>
    </row>
    <row r="29738" spans="3:3">
      <c r="C29738"/>
    </row>
    <row r="29739" spans="3:3">
      <c r="C29739"/>
    </row>
    <row r="29740" spans="3:3">
      <c r="C29740"/>
    </row>
    <row r="29741" spans="3:3">
      <c r="C29741"/>
    </row>
    <row r="29742" spans="3:3">
      <c r="C29742"/>
    </row>
    <row r="29743" spans="3:3">
      <c r="C29743"/>
    </row>
    <row r="29744" spans="3:3">
      <c r="C29744"/>
    </row>
    <row r="29745" spans="3:3">
      <c r="C29745"/>
    </row>
    <row r="29746" spans="3:3">
      <c r="C29746"/>
    </row>
    <row r="29747" spans="3:3">
      <c r="C29747"/>
    </row>
    <row r="29748" spans="3:3">
      <c r="C29748"/>
    </row>
    <row r="29749" spans="3:3">
      <c r="C29749"/>
    </row>
    <row r="29750" spans="3:3">
      <c r="C29750"/>
    </row>
    <row r="29751" spans="3:3">
      <c r="C29751"/>
    </row>
    <row r="29752" spans="3:3">
      <c r="C29752"/>
    </row>
    <row r="29753" spans="3:3">
      <c r="C29753"/>
    </row>
    <row r="29754" spans="3:3">
      <c r="C29754"/>
    </row>
    <row r="29755" spans="3:3">
      <c r="C29755"/>
    </row>
    <row r="29756" spans="3:3">
      <c r="C29756"/>
    </row>
    <row r="29757" spans="3:3">
      <c r="C29757"/>
    </row>
    <row r="29758" spans="3:3">
      <c r="C29758"/>
    </row>
    <row r="29759" spans="3:3">
      <c r="C29759"/>
    </row>
    <row r="29760" spans="3:3">
      <c r="C29760"/>
    </row>
    <row r="29761" spans="3:3">
      <c r="C29761"/>
    </row>
    <row r="29762" spans="3:3">
      <c r="C29762"/>
    </row>
    <row r="29763" spans="3:3">
      <c r="C29763"/>
    </row>
    <row r="29764" spans="3:3">
      <c r="C29764"/>
    </row>
    <row r="29765" spans="3:3">
      <c r="C29765"/>
    </row>
    <row r="29766" spans="3:3">
      <c r="C29766"/>
    </row>
    <row r="29767" spans="3:3">
      <c r="C29767"/>
    </row>
    <row r="29768" spans="3:3">
      <c r="C29768"/>
    </row>
    <row r="29769" spans="3:3">
      <c r="C29769"/>
    </row>
    <row r="29770" spans="3:3">
      <c r="C29770"/>
    </row>
    <row r="29771" spans="3:3">
      <c r="C29771"/>
    </row>
    <row r="29772" spans="3:3">
      <c r="C29772"/>
    </row>
    <row r="29773" spans="3:3">
      <c r="C29773"/>
    </row>
    <row r="29774" spans="3:3">
      <c r="C29774"/>
    </row>
    <row r="29775" spans="3:3">
      <c r="C29775"/>
    </row>
    <row r="29776" spans="3:3">
      <c r="C29776"/>
    </row>
    <row r="29777" spans="3:3">
      <c r="C29777"/>
    </row>
    <row r="29778" spans="3:3">
      <c r="C29778"/>
    </row>
    <row r="29779" spans="3:3">
      <c r="C29779"/>
    </row>
    <row r="29780" spans="3:3">
      <c r="C29780"/>
    </row>
    <row r="29781" spans="3:3">
      <c r="C29781"/>
    </row>
    <row r="29782" spans="3:3">
      <c r="C29782"/>
    </row>
    <row r="29783" spans="3:3">
      <c r="C29783"/>
    </row>
    <row r="29784" spans="3:3">
      <c r="C29784"/>
    </row>
    <row r="29785" spans="3:3">
      <c r="C29785"/>
    </row>
    <row r="29786" spans="3:3">
      <c r="C29786"/>
    </row>
    <row r="29787" spans="3:3">
      <c r="C29787"/>
    </row>
    <row r="29788" spans="3:3">
      <c r="C29788"/>
    </row>
    <row r="29789" spans="3:3">
      <c r="C29789"/>
    </row>
    <row r="29790" spans="3:3">
      <c r="C29790"/>
    </row>
    <row r="29791" spans="3:3">
      <c r="C29791"/>
    </row>
    <row r="29792" spans="3:3">
      <c r="C29792"/>
    </row>
    <row r="29793" spans="3:3">
      <c r="C29793"/>
    </row>
    <row r="29794" spans="3:3">
      <c r="C29794"/>
    </row>
    <row r="29795" spans="3:3">
      <c r="C29795"/>
    </row>
    <row r="29796" spans="3:3">
      <c r="C29796"/>
    </row>
    <row r="29797" spans="3:3">
      <c r="C29797"/>
    </row>
    <row r="29798" spans="3:3">
      <c r="C29798"/>
    </row>
    <row r="29799" spans="3:3">
      <c r="C29799"/>
    </row>
    <row r="29800" spans="3:3">
      <c r="C29800"/>
    </row>
    <row r="29801" spans="3:3">
      <c r="C29801"/>
    </row>
    <row r="29802" spans="3:3">
      <c r="C29802"/>
    </row>
    <row r="29803" spans="3:3">
      <c r="C29803"/>
    </row>
    <row r="29804" spans="3:3">
      <c r="C29804"/>
    </row>
    <row r="29805" spans="3:3">
      <c r="C29805"/>
    </row>
    <row r="29806" spans="3:3">
      <c r="C29806"/>
    </row>
    <row r="29807" spans="3:3">
      <c r="C29807"/>
    </row>
    <row r="29808" spans="3:3">
      <c r="C29808"/>
    </row>
    <row r="29809" spans="3:3">
      <c r="C29809"/>
    </row>
    <row r="29810" spans="3:3">
      <c r="C29810"/>
    </row>
    <row r="29811" spans="3:3">
      <c r="C29811"/>
    </row>
    <row r="29812" spans="3:3">
      <c r="C29812"/>
    </row>
    <row r="29813" spans="3:3">
      <c r="C29813"/>
    </row>
    <row r="29814" spans="3:3">
      <c r="C29814"/>
    </row>
    <row r="29815" spans="3:3">
      <c r="C29815"/>
    </row>
    <row r="29816" spans="3:3">
      <c r="C29816"/>
    </row>
    <row r="29817" spans="3:3">
      <c r="C29817"/>
    </row>
    <row r="29818" spans="3:3">
      <c r="C29818"/>
    </row>
    <row r="29819" spans="3:3">
      <c r="C29819"/>
    </row>
    <row r="29820" spans="3:3">
      <c r="C29820"/>
    </row>
    <row r="29821" spans="3:3">
      <c r="C29821"/>
    </row>
    <row r="29822" spans="3:3">
      <c r="C29822"/>
    </row>
    <row r="29823" spans="3:3">
      <c r="C29823"/>
    </row>
    <row r="29824" spans="3:3">
      <c r="C29824"/>
    </row>
    <row r="29825" spans="3:3">
      <c r="C29825"/>
    </row>
    <row r="29826" spans="3:3">
      <c r="C29826"/>
    </row>
    <row r="29827" spans="3:3">
      <c r="C29827"/>
    </row>
    <row r="29828" spans="3:3">
      <c r="C29828"/>
    </row>
    <row r="29829" spans="3:3">
      <c r="C29829"/>
    </row>
    <row r="29830" spans="3:3">
      <c r="C29830"/>
    </row>
    <row r="29831" spans="3:3">
      <c r="C29831"/>
    </row>
    <row r="29832" spans="3:3">
      <c r="C29832"/>
    </row>
    <row r="29833" spans="3:3">
      <c r="C29833"/>
    </row>
    <row r="29834" spans="3:3">
      <c r="C29834"/>
    </row>
    <row r="29835" spans="3:3">
      <c r="C29835"/>
    </row>
    <row r="29836" spans="3:3">
      <c r="C29836"/>
    </row>
    <row r="29837" spans="3:3">
      <c r="C29837"/>
    </row>
    <row r="29838" spans="3:3">
      <c r="C29838"/>
    </row>
    <row r="29839" spans="3:3">
      <c r="C29839"/>
    </row>
    <row r="29840" spans="3:3">
      <c r="C29840"/>
    </row>
    <row r="29841" spans="3:3">
      <c r="C29841"/>
    </row>
    <row r="29842" spans="3:3">
      <c r="C29842"/>
    </row>
    <row r="29843" spans="3:3">
      <c r="C29843"/>
    </row>
    <row r="29844" spans="3:3">
      <c r="C29844"/>
    </row>
    <row r="29845" spans="3:3">
      <c r="C29845"/>
    </row>
    <row r="29846" spans="3:3">
      <c r="C29846"/>
    </row>
    <row r="29847" spans="3:3">
      <c r="C29847"/>
    </row>
    <row r="29848" spans="3:3">
      <c r="C29848"/>
    </row>
    <row r="29849" spans="3:3">
      <c r="C29849"/>
    </row>
    <row r="29850" spans="3:3">
      <c r="C29850"/>
    </row>
    <row r="29851" spans="3:3">
      <c r="C29851"/>
    </row>
    <row r="29852" spans="3:3">
      <c r="C29852"/>
    </row>
    <row r="29853" spans="3:3">
      <c r="C29853"/>
    </row>
    <row r="29854" spans="3:3">
      <c r="C29854"/>
    </row>
    <row r="29855" spans="3:3">
      <c r="C29855"/>
    </row>
    <row r="29856" spans="3:3">
      <c r="C29856"/>
    </row>
    <row r="29857" spans="3:3">
      <c r="C29857"/>
    </row>
    <row r="29858" spans="3:3">
      <c r="C29858"/>
    </row>
    <row r="29859" spans="3:3">
      <c r="C29859"/>
    </row>
    <row r="29860" spans="3:3">
      <c r="C29860"/>
    </row>
    <row r="29861" spans="3:3">
      <c r="C29861"/>
    </row>
    <row r="29862" spans="3:3">
      <c r="C29862"/>
    </row>
    <row r="29863" spans="3:3">
      <c r="C29863"/>
    </row>
    <row r="29864" spans="3:3">
      <c r="C29864"/>
    </row>
    <row r="29865" spans="3:3">
      <c r="C29865"/>
    </row>
    <row r="29866" spans="3:3">
      <c r="C29866"/>
    </row>
    <row r="29867" spans="3:3">
      <c r="C29867"/>
    </row>
    <row r="29868" spans="3:3">
      <c r="C29868"/>
    </row>
    <row r="29869" spans="3:3">
      <c r="C29869"/>
    </row>
    <row r="29870" spans="3:3">
      <c r="C29870"/>
    </row>
    <row r="29871" spans="3:3">
      <c r="C29871"/>
    </row>
    <row r="29872" spans="3:3">
      <c r="C29872"/>
    </row>
    <row r="29873" spans="3:3">
      <c r="C29873"/>
    </row>
    <row r="29874" spans="3:3">
      <c r="C29874"/>
    </row>
    <row r="29875" spans="3:3">
      <c r="C29875"/>
    </row>
    <row r="29876" spans="3:3">
      <c r="C29876"/>
    </row>
    <row r="29877" spans="3:3">
      <c r="C29877"/>
    </row>
    <row r="29878" spans="3:3">
      <c r="C29878"/>
    </row>
    <row r="29879" spans="3:3">
      <c r="C29879"/>
    </row>
    <row r="29880" spans="3:3">
      <c r="C29880"/>
    </row>
    <row r="29881" spans="3:3">
      <c r="C29881"/>
    </row>
    <row r="29882" spans="3:3">
      <c r="C29882"/>
    </row>
    <row r="29883" spans="3:3">
      <c r="C29883"/>
    </row>
    <row r="29884" spans="3:3">
      <c r="C29884"/>
    </row>
    <row r="29885" spans="3:3">
      <c r="C29885"/>
    </row>
    <row r="29886" spans="3:3">
      <c r="C29886"/>
    </row>
    <row r="29887" spans="3:3">
      <c r="C29887"/>
    </row>
    <row r="29888" spans="3:3">
      <c r="C29888"/>
    </row>
    <row r="29889" spans="3:3">
      <c r="C29889"/>
    </row>
    <row r="29890" spans="3:3">
      <c r="C29890"/>
    </row>
    <row r="29891" spans="3:3">
      <c r="C29891"/>
    </row>
    <row r="29892" spans="3:3">
      <c r="C29892"/>
    </row>
    <row r="29893" spans="3:3">
      <c r="C29893"/>
    </row>
    <row r="29894" spans="3:3">
      <c r="C29894"/>
    </row>
    <row r="29895" spans="3:3">
      <c r="C29895"/>
    </row>
    <row r="29896" spans="3:3">
      <c r="C29896"/>
    </row>
    <row r="29897" spans="3:3">
      <c r="C29897"/>
    </row>
    <row r="29898" spans="3:3">
      <c r="C29898"/>
    </row>
    <row r="29899" spans="3:3">
      <c r="C29899"/>
    </row>
    <row r="29900" spans="3:3">
      <c r="C29900"/>
    </row>
    <row r="29901" spans="3:3">
      <c r="C29901"/>
    </row>
    <row r="29902" spans="3:3">
      <c r="C29902"/>
    </row>
    <row r="29903" spans="3:3">
      <c r="C29903"/>
    </row>
    <row r="29904" spans="3:3">
      <c r="C29904"/>
    </row>
    <row r="29905" spans="3:3">
      <c r="C29905"/>
    </row>
    <row r="29906" spans="3:3">
      <c r="C29906"/>
    </row>
    <row r="29907" spans="3:3">
      <c r="C29907"/>
    </row>
    <row r="29908" spans="3:3">
      <c r="C29908"/>
    </row>
    <row r="29909" spans="3:3">
      <c r="C29909"/>
    </row>
    <row r="29910" spans="3:3">
      <c r="C29910"/>
    </row>
    <row r="29911" spans="3:3">
      <c r="C29911"/>
    </row>
    <row r="29912" spans="3:3">
      <c r="C29912"/>
    </row>
    <row r="29913" spans="3:3">
      <c r="C29913"/>
    </row>
    <row r="29914" spans="3:3">
      <c r="C29914"/>
    </row>
    <row r="29915" spans="3:3">
      <c r="C29915"/>
    </row>
    <row r="29916" spans="3:3">
      <c r="C29916"/>
    </row>
    <row r="29917" spans="3:3">
      <c r="C29917"/>
    </row>
    <row r="29918" spans="3:3">
      <c r="C29918"/>
    </row>
    <row r="29919" spans="3:3">
      <c r="C29919"/>
    </row>
    <row r="29920" spans="3:3">
      <c r="C29920"/>
    </row>
    <row r="29921" spans="3:3">
      <c r="C29921"/>
    </row>
    <row r="29922" spans="3:3">
      <c r="C29922"/>
    </row>
    <row r="29923" spans="3:3">
      <c r="C29923"/>
    </row>
    <row r="29924" spans="3:3">
      <c r="C29924"/>
    </row>
    <row r="29925" spans="3:3">
      <c r="C29925"/>
    </row>
    <row r="29926" spans="3:3">
      <c r="C29926"/>
    </row>
    <row r="29927" spans="3:3">
      <c r="C29927"/>
    </row>
    <row r="29928" spans="3:3">
      <c r="C29928"/>
    </row>
    <row r="29929" spans="3:3">
      <c r="C29929"/>
    </row>
    <row r="29930" spans="3:3">
      <c r="C29930"/>
    </row>
    <row r="29931" spans="3:3">
      <c r="C29931"/>
    </row>
    <row r="29932" spans="3:3">
      <c r="C29932"/>
    </row>
    <row r="29933" spans="3:3">
      <c r="C29933"/>
    </row>
    <row r="29934" spans="3:3">
      <c r="C29934"/>
    </row>
    <row r="29935" spans="3:3">
      <c r="C29935"/>
    </row>
    <row r="29936" spans="3:3">
      <c r="C29936"/>
    </row>
    <row r="29937" spans="3:3">
      <c r="C29937"/>
    </row>
    <row r="29938" spans="3:3">
      <c r="C29938"/>
    </row>
    <row r="29939" spans="3:3">
      <c r="C29939"/>
    </row>
    <row r="29940" spans="3:3">
      <c r="C29940"/>
    </row>
    <row r="29941" spans="3:3">
      <c r="C29941"/>
    </row>
    <row r="29942" spans="3:3">
      <c r="C29942"/>
    </row>
    <row r="29943" spans="3:3">
      <c r="C29943"/>
    </row>
    <row r="29944" spans="3:3">
      <c r="C29944"/>
    </row>
    <row r="29945" spans="3:3">
      <c r="C29945"/>
    </row>
    <row r="29946" spans="3:3">
      <c r="C29946"/>
    </row>
    <row r="29947" spans="3:3">
      <c r="C29947"/>
    </row>
    <row r="29948" spans="3:3">
      <c r="C29948"/>
    </row>
    <row r="29949" spans="3:3">
      <c r="C29949"/>
    </row>
    <row r="29950" spans="3:3">
      <c r="C29950"/>
    </row>
    <row r="29951" spans="3:3">
      <c r="C29951"/>
    </row>
    <row r="29952" spans="3:3">
      <c r="C29952"/>
    </row>
    <row r="29953" spans="3:3">
      <c r="C29953"/>
    </row>
    <row r="29954" spans="3:3">
      <c r="C29954"/>
    </row>
    <row r="29955" spans="3:3">
      <c r="C29955"/>
    </row>
    <row r="29956" spans="3:3">
      <c r="C29956"/>
    </row>
    <row r="29957" spans="3:3">
      <c r="C29957"/>
    </row>
    <row r="29958" spans="3:3">
      <c r="C29958"/>
    </row>
    <row r="29959" spans="3:3">
      <c r="C29959"/>
    </row>
    <row r="29960" spans="3:3">
      <c r="C29960"/>
    </row>
    <row r="29961" spans="3:3">
      <c r="C29961"/>
    </row>
    <row r="29962" spans="3:3">
      <c r="C29962"/>
    </row>
    <row r="29963" spans="3:3">
      <c r="C29963"/>
    </row>
    <row r="29964" spans="3:3">
      <c r="C29964"/>
    </row>
    <row r="29965" spans="3:3">
      <c r="C29965"/>
    </row>
    <row r="29966" spans="3:3">
      <c r="C29966"/>
    </row>
    <row r="29967" spans="3:3">
      <c r="C29967"/>
    </row>
    <row r="29968" spans="3:3">
      <c r="C29968"/>
    </row>
    <row r="29969" spans="3:3">
      <c r="C29969"/>
    </row>
    <row r="29970" spans="3:3">
      <c r="C29970"/>
    </row>
    <row r="29971" spans="3:3">
      <c r="C29971"/>
    </row>
    <row r="29972" spans="3:3">
      <c r="C29972"/>
    </row>
    <row r="29973" spans="3:3">
      <c r="C29973"/>
    </row>
    <row r="29974" spans="3:3">
      <c r="C29974"/>
    </row>
    <row r="29975" spans="3:3">
      <c r="C29975"/>
    </row>
    <row r="29976" spans="3:3">
      <c r="C29976"/>
    </row>
    <row r="29977" spans="3:3">
      <c r="C29977"/>
    </row>
    <row r="29978" spans="3:3">
      <c r="C29978"/>
    </row>
    <row r="29979" spans="3:3">
      <c r="C29979"/>
    </row>
    <row r="29980" spans="3:3">
      <c r="C29980"/>
    </row>
    <row r="29981" spans="3:3">
      <c r="C29981"/>
    </row>
    <row r="29982" spans="3:3">
      <c r="C29982"/>
    </row>
    <row r="29983" spans="3:3">
      <c r="C29983"/>
    </row>
    <row r="29984" spans="3:3">
      <c r="C29984"/>
    </row>
    <row r="29985" spans="3:3">
      <c r="C29985"/>
    </row>
    <row r="29986" spans="3:3">
      <c r="C29986"/>
    </row>
    <row r="29987" spans="3:3">
      <c r="C29987"/>
    </row>
    <row r="29988" spans="3:3">
      <c r="C29988"/>
    </row>
    <row r="29989" spans="3:3">
      <c r="C29989"/>
    </row>
    <row r="29990" spans="3:3">
      <c r="C29990"/>
    </row>
    <row r="29991" spans="3:3">
      <c r="C29991"/>
    </row>
    <row r="29992" spans="3:3">
      <c r="C29992"/>
    </row>
    <row r="29993" spans="3:3">
      <c r="C29993"/>
    </row>
    <row r="29994" spans="3:3">
      <c r="C29994"/>
    </row>
    <row r="29995" spans="3:3">
      <c r="C29995"/>
    </row>
    <row r="29996" spans="3:3">
      <c r="C29996"/>
    </row>
    <row r="29997" spans="3:3">
      <c r="C29997"/>
    </row>
    <row r="29998" spans="3:3">
      <c r="C29998"/>
    </row>
    <row r="29999" spans="3:3">
      <c r="C29999"/>
    </row>
    <row r="30000" spans="3:3">
      <c r="C30000"/>
    </row>
    <row r="30001" spans="3:3">
      <c r="C30001"/>
    </row>
    <row r="30002" spans="3:3">
      <c r="C30002"/>
    </row>
    <row r="30003" spans="3:3">
      <c r="C30003"/>
    </row>
    <row r="30004" spans="3:3">
      <c r="C30004"/>
    </row>
    <row r="30005" spans="3:3">
      <c r="C30005"/>
    </row>
    <row r="30006" spans="3:3">
      <c r="C30006"/>
    </row>
    <row r="30007" spans="3:3">
      <c r="C30007"/>
    </row>
    <row r="30008" spans="3:3">
      <c r="C30008"/>
    </row>
    <row r="30009" spans="3:3">
      <c r="C30009"/>
    </row>
    <row r="30010" spans="3:3">
      <c r="C30010"/>
    </row>
    <row r="30011" spans="3:3">
      <c r="C30011"/>
    </row>
    <row r="30012" spans="3:3">
      <c r="C30012"/>
    </row>
    <row r="30013" spans="3:3">
      <c r="C30013"/>
    </row>
    <row r="30014" spans="3:3">
      <c r="C30014"/>
    </row>
    <row r="30015" spans="3:3">
      <c r="C30015"/>
    </row>
    <row r="30016" spans="3:3">
      <c r="C30016"/>
    </row>
    <row r="30017" spans="3:3">
      <c r="C30017"/>
    </row>
    <row r="30018" spans="3:3">
      <c r="C30018"/>
    </row>
    <row r="30019" spans="3:3">
      <c r="C30019"/>
    </row>
    <row r="30020" spans="3:3">
      <c r="C30020"/>
    </row>
    <row r="30021" spans="3:3">
      <c r="C30021"/>
    </row>
    <row r="30022" spans="3:3">
      <c r="C30022"/>
    </row>
    <row r="30023" spans="3:3">
      <c r="C30023"/>
    </row>
    <row r="30024" spans="3:3">
      <c r="C30024"/>
    </row>
    <row r="30025" spans="3:3">
      <c r="C30025"/>
    </row>
    <row r="30026" spans="3:3">
      <c r="C30026"/>
    </row>
    <row r="30027" spans="3:3">
      <c r="C30027"/>
    </row>
    <row r="30028" spans="3:3">
      <c r="C30028"/>
    </row>
    <row r="30029" spans="3:3">
      <c r="C30029"/>
    </row>
    <row r="30030" spans="3:3">
      <c r="C30030"/>
    </row>
    <row r="30031" spans="3:3">
      <c r="C30031"/>
    </row>
    <row r="30032" spans="3:3">
      <c r="C30032"/>
    </row>
    <row r="30033" spans="3:3">
      <c r="C30033"/>
    </row>
    <row r="30034" spans="3:3">
      <c r="C30034"/>
    </row>
    <row r="30035" spans="3:3">
      <c r="C30035"/>
    </row>
    <row r="30036" spans="3:3">
      <c r="C30036"/>
    </row>
    <row r="30037" spans="3:3">
      <c r="C30037"/>
    </row>
    <row r="30038" spans="3:3">
      <c r="C30038"/>
    </row>
    <row r="30039" spans="3:3">
      <c r="C30039"/>
    </row>
    <row r="30040" spans="3:3">
      <c r="C30040"/>
    </row>
    <row r="30041" spans="3:3">
      <c r="C30041"/>
    </row>
    <row r="30042" spans="3:3">
      <c r="C30042"/>
    </row>
    <row r="30043" spans="3:3">
      <c r="C30043"/>
    </row>
    <row r="30044" spans="3:3">
      <c r="C30044"/>
    </row>
    <row r="30045" spans="3:3">
      <c r="C30045"/>
    </row>
    <row r="30046" spans="3:3">
      <c r="C30046"/>
    </row>
    <row r="30047" spans="3:3">
      <c r="C30047"/>
    </row>
    <row r="30048" spans="3:3">
      <c r="C30048"/>
    </row>
    <row r="30049" spans="3:3">
      <c r="C30049"/>
    </row>
    <row r="30050" spans="3:3">
      <c r="C30050"/>
    </row>
    <row r="30051" spans="3:3">
      <c r="C30051"/>
    </row>
    <row r="30052" spans="3:3">
      <c r="C30052"/>
    </row>
    <row r="30053" spans="3:3">
      <c r="C30053"/>
    </row>
    <row r="30054" spans="3:3">
      <c r="C30054"/>
    </row>
    <row r="30055" spans="3:3">
      <c r="C30055"/>
    </row>
    <row r="30056" spans="3:3">
      <c r="C30056"/>
    </row>
    <row r="30057" spans="3:3">
      <c r="C30057"/>
    </row>
    <row r="30058" spans="3:3">
      <c r="C30058"/>
    </row>
    <row r="30059" spans="3:3">
      <c r="C30059"/>
    </row>
    <row r="30060" spans="3:3">
      <c r="C30060"/>
    </row>
    <row r="30061" spans="3:3">
      <c r="C30061"/>
    </row>
    <row r="30062" spans="3:3">
      <c r="C30062"/>
    </row>
    <row r="30063" spans="3:3">
      <c r="C30063"/>
    </row>
    <row r="30064" spans="3:3">
      <c r="C30064"/>
    </row>
    <row r="30065" spans="3:3">
      <c r="C30065"/>
    </row>
    <row r="30066" spans="3:3">
      <c r="C30066"/>
    </row>
    <row r="30067" spans="3:3">
      <c r="C30067"/>
    </row>
    <row r="30068" spans="3:3">
      <c r="C30068"/>
    </row>
    <row r="30069" spans="3:3">
      <c r="C30069"/>
    </row>
    <row r="30070" spans="3:3">
      <c r="C30070"/>
    </row>
    <row r="30071" spans="3:3">
      <c r="C30071"/>
    </row>
    <row r="30072" spans="3:3">
      <c r="C30072"/>
    </row>
    <row r="30073" spans="3:3">
      <c r="C30073"/>
    </row>
    <row r="30074" spans="3:3">
      <c r="C30074"/>
    </row>
    <row r="30075" spans="3:3">
      <c r="C30075"/>
    </row>
    <row r="30076" spans="3:3">
      <c r="C30076"/>
    </row>
    <row r="30077" spans="3:3">
      <c r="C30077"/>
    </row>
    <row r="30078" spans="3:3">
      <c r="C30078"/>
    </row>
    <row r="30079" spans="3:3">
      <c r="C30079"/>
    </row>
    <row r="30080" spans="3:3">
      <c r="C30080"/>
    </row>
    <row r="30081" spans="3:3">
      <c r="C30081"/>
    </row>
    <row r="30082" spans="3:3">
      <c r="C30082"/>
    </row>
    <row r="30083" spans="3:3">
      <c r="C30083"/>
    </row>
    <row r="30084" spans="3:3">
      <c r="C30084"/>
    </row>
    <row r="30085" spans="3:3">
      <c r="C30085"/>
    </row>
    <row r="30086" spans="3:3">
      <c r="C30086"/>
    </row>
    <row r="30087" spans="3:3">
      <c r="C30087"/>
    </row>
    <row r="30088" spans="3:3">
      <c r="C30088"/>
    </row>
    <row r="30089" spans="3:3">
      <c r="C30089"/>
    </row>
    <row r="30090" spans="3:3">
      <c r="C30090"/>
    </row>
    <row r="30091" spans="3:3">
      <c r="C30091"/>
    </row>
    <row r="30092" spans="3:3">
      <c r="C30092"/>
    </row>
    <row r="30093" spans="3:3">
      <c r="C30093"/>
    </row>
    <row r="30094" spans="3:3">
      <c r="C30094"/>
    </row>
    <row r="30095" spans="3:3">
      <c r="C30095"/>
    </row>
    <row r="30096" spans="3:3">
      <c r="C30096"/>
    </row>
    <row r="30097" spans="3:3">
      <c r="C30097"/>
    </row>
    <row r="30098" spans="3:3">
      <c r="C30098"/>
    </row>
    <row r="30099" spans="3:3">
      <c r="C30099"/>
    </row>
    <row r="30100" spans="3:3">
      <c r="C30100"/>
    </row>
    <row r="30101" spans="3:3">
      <c r="C30101"/>
    </row>
    <row r="30102" spans="3:3">
      <c r="C30102"/>
    </row>
    <row r="30103" spans="3:3">
      <c r="C30103"/>
    </row>
    <row r="30104" spans="3:3">
      <c r="C30104"/>
    </row>
    <row r="30105" spans="3:3">
      <c r="C30105"/>
    </row>
    <row r="30106" spans="3:3">
      <c r="C30106"/>
    </row>
    <row r="30107" spans="3:3">
      <c r="C30107"/>
    </row>
    <row r="30108" spans="3:3">
      <c r="C30108"/>
    </row>
    <row r="30109" spans="3:3">
      <c r="C30109"/>
    </row>
    <row r="30110" spans="3:3">
      <c r="C30110"/>
    </row>
    <row r="30111" spans="3:3">
      <c r="C30111"/>
    </row>
    <row r="30112" spans="3:3">
      <c r="C30112"/>
    </row>
    <row r="30113" spans="3:3">
      <c r="C30113"/>
    </row>
    <row r="30114" spans="3:3">
      <c r="C30114"/>
    </row>
    <row r="30115" spans="3:3">
      <c r="C30115"/>
    </row>
    <row r="30116" spans="3:3">
      <c r="C30116"/>
    </row>
    <row r="30117" spans="3:3">
      <c r="C30117"/>
    </row>
    <row r="30118" spans="3:3">
      <c r="C30118"/>
    </row>
    <row r="30119" spans="3:3">
      <c r="C30119"/>
    </row>
    <row r="30120" spans="3:3">
      <c r="C30120"/>
    </row>
    <row r="30121" spans="3:3">
      <c r="C30121"/>
    </row>
    <row r="30122" spans="3:3">
      <c r="C30122"/>
    </row>
    <row r="30123" spans="3:3">
      <c r="C30123"/>
    </row>
    <row r="30124" spans="3:3">
      <c r="C30124"/>
    </row>
    <row r="30125" spans="3:3">
      <c r="C30125"/>
    </row>
    <row r="30126" spans="3:3">
      <c r="C30126"/>
    </row>
    <row r="30127" spans="3:3">
      <c r="C30127"/>
    </row>
    <row r="30128" spans="3:3">
      <c r="C30128"/>
    </row>
    <row r="30129" spans="3:3">
      <c r="C30129"/>
    </row>
    <row r="30130" spans="3:3">
      <c r="C30130"/>
    </row>
    <row r="30131" spans="3:3">
      <c r="C30131"/>
    </row>
    <row r="30132" spans="3:3">
      <c r="C30132"/>
    </row>
    <row r="30133" spans="3:3">
      <c r="C30133"/>
    </row>
    <row r="30134" spans="3:3">
      <c r="C30134"/>
    </row>
    <row r="30135" spans="3:3">
      <c r="C30135"/>
    </row>
    <row r="30136" spans="3:3">
      <c r="C30136"/>
    </row>
    <row r="30137" spans="3:3">
      <c r="C30137"/>
    </row>
    <row r="30138" spans="3:3">
      <c r="C30138"/>
    </row>
    <row r="30139" spans="3:3">
      <c r="C30139"/>
    </row>
    <row r="30140" spans="3:3">
      <c r="C30140"/>
    </row>
    <row r="30141" spans="3:3">
      <c r="C30141"/>
    </row>
    <row r="30142" spans="3:3">
      <c r="C30142"/>
    </row>
    <row r="30143" spans="3:3">
      <c r="C30143"/>
    </row>
    <row r="30144" spans="3:3">
      <c r="C30144"/>
    </row>
    <row r="30145" spans="3:3">
      <c r="C30145"/>
    </row>
    <row r="30146" spans="3:3">
      <c r="C30146"/>
    </row>
    <row r="30147" spans="3:3">
      <c r="C30147"/>
    </row>
    <row r="30148" spans="3:3">
      <c r="C30148"/>
    </row>
    <row r="30149" spans="3:3">
      <c r="C30149"/>
    </row>
    <row r="30150" spans="3:3">
      <c r="C30150"/>
    </row>
    <row r="30151" spans="3:3">
      <c r="C30151"/>
    </row>
    <row r="30152" spans="3:3">
      <c r="C30152"/>
    </row>
    <row r="30153" spans="3:3">
      <c r="C30153"/>
    </row>
    <row r="30154" spans="3:3">
      <c r="C30154"/>
    </row>
    <row r="30155" spans="3:3">
      <c r="C30155"/>
    </row>
    <row r="30156" spans="3:3">
      <c r="C30156"/>
    </row>
    <row r="30157" spans="3:3">
      <c r="C30157"/>
    </row>
    <row r="30158" spans="3:3">
      <c r="C30158"/>
    </row>
    <row r="30159" spans="3:3">
      <c r="C30159"/>
    </row>
    <row r="30160" spans="3:3">
      <c r="C30160"/>
    </row>
    <row r="30161" spans="3:3">
      <c r="C30161"/>
    </row>
    <row r="30162" spans="3:3">
      <c r="C30162"/>
    </row>
    <row r="30163" spans="3:3">
      <c r="C30163"/>
    </row>
    <row r="30164" spans="3:3">
      <c r="C30164"/>
    </row>
    <row r="30165" spans="3:3">
      <c r="C30165"/>
    </row>
    <row r="30166" spans="3:3">
      <c r="C30166"/>
    </row>
    <row r="30167" spans="3:3">
      <c r="C30167"/>
    </row>
    <row r="30168" spans="3:3">
      <c r="C30168"/>
    </row>
    <row r="30169" spans="3:3">
      <c r="C30169"/>
    </row>
    <row r="30170" spans="3:3">
      <c r="C30170"/>
    </row>
    <row r="30171" spans="3:3">
      <c r="C30171"/>
    </row>
    <row r="30172" spans="3:3">
      <c r="C30172"/>
    </row>
    <row r="30173" spans="3:3">
      <c r="C30173"/>
    </row>
    <row r="30174" spans="3:3">
      <c r="C30174"/>
    </row>
    <row r="30175" spans="3:3">
      <c r="C30175"/>
    </row>
    <row r="30176" spans="3:3">
      <c r="C30176"/>
    </row>
    <row r="30177" spans="3:3">
      <c r="C30177"/>
    </row>
    <row r="30178" spans="3:3">
      <c r="C30178"/>
    </row>
    <row r="30179" spans="3:3">
      <c r="C30179"/>
    </row>
    <row r="30180" spans="3:3">
      <c r="C30180"/>
    </row>
    <row r="30181" spans="3:3">
      <c r="C30181"/>
    </row>
    <row r="30182" spans="3:3">
      <c r="C30182"/>
    </row>
    <row r="30183" spans="3:3">
      <c r="C30183"/>
    </row>
    <row r="30184" spans="3:3">
      <c r="C30184"/>
    </row>
    <row r="30185" spans="3:3">
      <c r="C30185"/>
    </row>
    <row r="30186" spans="3:3">
      <c r="C30186"/>
    </row>
    <row r="30187" spans="3:3">
      <c r="C30187"/>
    </row>
    <row r="30188" spans="3:3">
      <c r="C30188"/>
    </row>
    <row r="30189" spans="3:3">
      <c r="C30189"/>
    </row>
    <row r="30190" spans="3:3">
      <c r="C30190"/>
    </row>
    <row r="30191" spans="3:3">
      <c r="C30191"/>
    </row>
    <row r="30192" spans="3:3">
      <c r="C30192"/>
    </row>
    <row r="30193" spans="3:3">
      <c r="C30193"/>
    </row>
    <row r="30194" spans="3:3">
      <c r="C30194"/>
    </row>
    <row r="30195" spans="3:3">
      <c r="C30195"/>
    </row>
    <row r="30196" spans="3:3">
      <c r="C30196"/>
    </row>
    <row r="30197" spans="3:3">
      <c r="C30197"/>
    </row>
    <row r="30198" spans="3:3">
      <c r="C30198"/>
    </row>
    <row r="30199" spans="3:3">
      <c r="C30199"/>
    </row>
    <row r="30200" spans="3:3">
      <c r="C30200"/>
    </row>
    <row r="30201" spans="3:3">
      <c r="C30201"/>
    </row>
    <row r="30202" spans="3:3">
      <c r="C30202"/>
    </row>
    <row r="30203" spans="3:3">
      <c r="C30203"/>
    </row>
    <row r="30204" spans="3:3">
      <c r="C30204"/>
    </row>
    <row r="30205" spans="3:3">
      <c r="C30205"/>
    </row>
    <row r="30206" spans="3:3">
      <c r="C30206"/>
    </row>
    <row r="30207" spans="3:3">
      <c r="C30207"/>
    </row>
    <row r="30208" spans="3:3">
      <c r="C30208"/>
    </row>
    <row r="30209" spans="3:3">
      <c r="C30209"/>
    </row>
    <row r="30210" spans="3:3">
      <c r="C30210"/>
    </row>
    <row r="30211" spans="3:3">
      <c r="C30211"/>
    </row>
    <row r="30212" spans="3:3">
      <c r="C30212"/>
    </row>
    <row r="30213" spans="3:3">
      <c r="C30213"/>
    </row>
    <row r="30214" spans="3:3">
      <c r="C30214"/>
    </row>
    <row r="30215" spans="3:3">
      <c r="C30215"/>
    </row>
    <row r="30216" spans="3:3">
      <c r="C30216"/>
    </row>
    <row r="30217" spans="3:3">
      <c r="C30217"/>
    </row>
    <row r="30218" spans="3:3">
      <c r="C30218"/>
    </row>
    <row r="30219" spans="3:3">
      <c r="C30219"/>
    </row>
    <row r="30220" spans="3:3">
      <c r="C30220"/>
    </row>
    <row r="30221" spans="3:3">
      <c r="C30221"/>
    </row>
    <row r="30222" spans="3:3">
      <c r="C30222"/>
    </row>
    <row r="30223" spans="3:3">
      <c r="C30223"/>
    </row>
    <row r="30224" spans="3:3">
      <c r="C30224"/>
    </row>
    <row r="30225" spans="3:3">
      <c r="C30225"/>
    </row>
    <row r="30226" spans="3:3">
      <c r="C30226"/>
    </row>
    <row r="30227" spans="3:3">
      <c r="C30227"/>
    </row>
    <row r="30228" spans="3:3">
      <c r="C30228"/>
    </row>
    <row r="30229" spans="3:3">
      <c r="C30229"/>
    </row>
    <row r="30230" spans="3:3">
      <c r="C30230"/>
    </row>
    <row r="30231" spans="3:3">
      <c r="C30231"/>
    </row>
    <row r="30232" spans="3:3">
      <c r="C30232"/>
    </row>
    <row r="30233" spans="3:3">
      <c r="C30233"/>
    </row>
    <row r="30234" spans="3:3">
      <c r="C30234"/>
    </row>
    <row r="30235" spans="3:3">
      <c r="C30235"/>
    </row>
    <row r="30236" spans="3:3">
      <c r="C30236"/>
    </row>
    <row r="30237" spans="3:3">
      <c r="C30237"/>
    </row>
    <row r="30238" spans="3:3">
      <c r="C30238"/>
    </row>
    <row r="30239" spans="3:3">
      <c r="C30239"/>
    </row>
    <row r="30240" spans="3:3">
      <c r="C30240"/>
    </row>
    <row r="30241" spans="3:3">
      <c r="C30241"/>
    </row>
    <row r="30242" spans="3:3">
      <c r="C30242"/>
    </row>
    <row r="30243" spans="3:3">
      <c r="C30243"/>
    </row>
    <row r="30244" spans="3:3">
      <c r="C30244"/>
    </row>
    <row r="30245" spans="3:3">
      <c r="C30245"/>
    </row>
    <row r="30246" spans="3:3">
      <c r="C30246"/>
    </row>
    <row r="30247" spans="3:3">
      <c r="C30247"/>
    </row>
    <row r="30248" spans="3:3">
      <c r="C30248"/>
    </row>
    <row r="30249" spans="3:3">
      <c r="C30249"/>
    </row>
    <row r="30250" spans="3:3">
      <c r="C30250"/>
    </row>
    <row r="30251" spans="3:3">
      <c r="C30251"/>
    </row>
    <row r="30252" spans="3:3">
      <c r="C30252"/>
    </row>
    <row r="30253" spans="3:3">
      <c r="C30253"/>
    </row>
    <row r="30254" spans="3:3">
      <c r="C30254"/>
    </row>
    <row r="30255" spans="3:3">
      <c r="C30255"/>
    </row>
    <row r="30256" spans="3:3">
      <c r="C30256"/>
    </row>
    <row r="30257" spans="3:3">
      <c r="C30257"/>
    </row>
    <row r="30258" spans="3:3">
      <c r="C30258"/>
    </row>
    <row r="30259" spans="3:3">
      <c r="C30259"/>
    </row>
    <row r="30260" spans="3:3">
      <c r="C30260"/>
    </row>
    <row r="30261" spans="3:3">
      <c r="C30261"/>
    </row>
    <row r="30262" spans="3:3">
      <c r="C30262"/>
    </row>
    <row r="30263" spans="3:3">
      <c r="C30263"/>
    </row>
    <row r="30264" spans="3:3">
      <c r="C30264"/>
    </row>
    <row r="30265" spans="3:3">
      <c r="C30265"/>
    </row>
    <row r="30266" spans="3:3">
      <c r="C30266"/>
    </row>
    <row r="30267" spans="3:3">
      <c r="C30267"/>
    </row>
    <row r="30268" spans="3:3">
      <c r="C30268"/>
    </row>
    <row r="30269" spans="3:3">
      <c r="C30269"/>
    </row>
    <row r="30270" spans="3:3">
      <c r="C30270"/>
    </row>
    <row r="30271" spans="3:3">
      <c r="C30271"/>
    </row>
    <row r="30272" spans="3:3">
      <c r="C30272"/>
    </row>
    <row r="30273" spans="3:3">
      <c r="C30273"/>
    </row>
    <row r="30274" spans="3:3">
      <c r="C30274"/>
    </row>
    <row r="30275" spans="3:3">
      <c r="C30275"/>
    </row>
    <row r="30276" spans="3:3">
      <c r="C30276"/>
    </row>
    <row r="30277" spans="3:3">
      <c r="C30277"/>
    </row>
    <row r="30278" spans="3:3">
      <c r="C30278"/>
    </row>
    <row r="30279" spans="3:3">
      <c r="C30279"/>
    </row>
    <row r="30280" spans="3:3">
      <c r="C30280"/>
    </row>
    <row r="30281" spans="3:3">
      <c r="C30281"/>
    </row>
    <row r="30282" spans="3:3">
      <c r="C30282"/>
    </row>
    <row r="30283" spans="3:3">
      <c r="C30283"/>
    </row>
    <row r="30284" spans="3:3">
      <c r="C30284"/>
    </row>
    <row r="30285" spans="3:3">
      <c r="C30285"/>
    </row>
    <row r="30286" spans="3:3">
      <c r="C30286"/>
    </row>
    <row r="30287" spans="3:3">
      <c r="C30287"/>
    </row>
    <row r="30288" spans="3:3">
      <c r="C30288"/>
    </row>
    <row r="30289" spans="3:3">
      <c r="C30289"/>
    </row>
    <row r="30290" spans="3:3">
      <c r="C30290"/>
    </row>
    <row r="30291" spans="3:3">
      <c r="C30291"/>
    </row>
    <row r="30292" spans="3:3">
      <c r="C30292"/>
    </row>
    <row r="30293" spans="3:3">
      <c r="C30293"/>
    </row>
    <row r="30294" spans="3:3">
      <c r="C30294"/>
    </row>
    <row r="30295" spans="3:3">
      <c r="C30295"/>
    </row>
    <row r="30296" spans="3:3">
      <c r="C30296"/>
    </row>
    <row r="30297" spans="3:3">
      <c r="C30297"/>
    </row>
    <row r="30298" spans="3:3">
      <c r="C30298"/>
    </row>
    <row r="30299" spans="3:3">
      <c r="C30299"/>
    </row>
    <row r="30300" spans="3:3">
      <c r="C30300"/>
    </row>
    <row r="30301" spans="3:3">
      <c r="C30301"/>
    </row>
    <row r="30302" spans="3:3">
      <c r="C30302"/>
    </row>
    <row r="30303" spans="3:3">
      <c r="C30303"/>
    </row>
    <row r="30304" spans="3:3">
      <c r="C30304"/>
    </row>
    <row r="30305" spans="3:3">
      <c r="C30305"/>
    </row>
    <row r="30306" spans="3:3">
      <c r="C30306"/>
    </row>
    <row r="30307" spans="3:3">
      <c r="C30307"/>
    </row>
    <row r="30308" spans="3:3">
      <c r="C30308"/>
    </row>
    <row r="30309" spans="3:3">
      <c r="C30309"/>
    </row>
    <row r="30310" spans="3:3">
      <c r="C30310"/>
    </row>
    <row r="30311" spans="3:3">
      <c r="C30311"/>
    </row>
    <row r="30312" spans="3:3">
      <c r="C30312"/>
    </row>
    <row r="30313" spans="3:3">
      <c r="C30313"/>
    </row>
    <row r="30314" spans="3:3">
      <c r="C30314"/>
    </row>
    <row r="30315" spans="3:3">
      <c r="C30315"/>
    </row>
    <row r="30316" spans="3:3">
      <c r="C30316"/>
    </row>
    <row r="30317" spans="3:3">
      <c r="C30317"/>
    </row>
    <row r="30318" spans="3:3">
      <c r="C30318"/>
    </row>
    <row r="30319" spans="3:3">
      <c r="C30319"/>
    </row>
    <row r="30320" spans="3:3">
      <c r="C30320"/>
    </row>
    <row r="30321" spans="3:3">
      <c r="C30321"/>
    </row>
    <row r="30322" spans="3:3">
      <c r="C30322"/>
    </row>
    <row r="30323" spans="3:3">
      <c r="C30323"/>
    </row>
    <row r="30324" spans="3:3">
      <c r="C30324"/>
    </row>
    <row r="30325" spans="3:3">
      <c r="C30325"/>
    </row>
    <row r="30326" spans="3:3">
      <c r="C30326"/>
    </row>
    <row r="30327" spans="3:3">
      <c r="C30327"/>
    </row>
    <row r="30328" spans="3:3">
      <c r="C30328"/>
    </row>
    <row r="30329" spans="3:3">
      <c r="C30329"/>
    </row>
    <row r="30330" spans="3:3">
      <c r="C30330"/>
    </row>
    <row r="30331" spans="3:3">
      <c r="C30331"/>
    </row>
    <row r="30332" spans="3:3">
      <c r="C30332"/>
    </row>
    <row r="30333" spans="3:3">
      <c r="C30333"/>
    </row>
    <row r="30334" spans="3:3">
      <c r="C30334"/>
    </row>
    <row r="30335" spans="3:3">
      <c r="C30335"/>
    </row>
    <row r="30336" spans="3:3">
      <c r="C30336"/>
    </row>
    <row r="30337" spans="3:3">
      <c r="C30337"/>
    </row>
    <row r="30338" spans="3:3">
      <c r="C30338"/>
    </row>
    <row r="30339" spans="3:3">
      <c r="C30339"/>
    </row>
    <row r="30340" spans="3:3">
      <c r="C30340"/>
    </row>
    <row r="30341" spans="3:3">
      <c r="C30341"/>
    </row>
    <row r="30342" spans="3:3">
      <c r="C30342"/>
    </row>
    <row r="30343" spans="3:3">
      <c r="C30343"/>
    </row>
    <row r="30344" spans="3:3">
      <c r="C30344"/>
    </row>
    <row r="30345" spans="3:3">
      <c r="C30345"/>
    </row>
    <row r="30346" spans="3:3">
      <c r="C30346"/>
    </row>
    <row r="30347" spans="3:3">
      <c r="C30347"/>
    </row>
    <row r="30348" spans="3:3">
      <c r="C30348"/>
    </row>
    <row r="30349" spans="3:3">
      <c r="C30349"/>
    </row>
    <row r="30350" spans="3:3">
      <c r="C30350"/>
    </row>
    <row r="30351" spans="3:3">
      <c r="C30351"/>
    </row>
    <row r="30352" spans="3:3">
      <c r="C30352"/>
    </row>
    <row r="30353" spans="3:3">
      <c r="C30353"/>
    </row>
    <row r="30354" spans="3:3">
      <c r="C30354"/>
    </row>
    <row r="30355" spans="3:3">
      <c r="C30355"/>
    </row>
    <row r="30356" spans="3:3">
      <c r="C30356"/>
    </row>
    <row r="30357" spans="3:3">
      <c r="C30357"/>
    </row>
    <row r="30358" spans="3:3">
      <c r="C30358"/>
    </row>
    <row r="30359" spans="3:3">
      <c r="C30359"/>
    </row>
    <row r="30360" spans="3:3">
      <c r="C30360"/>
    </row>
    <row r="30361" spans="3:3">
      <c r="C30361"/>
    </row>
    <row r="30362" spans="3:3">
      <c r="C30362"/>
    </row>
    <row r="30363" spans="3:3">
      <c r="C30363"/>
    </row>
    <row r="30364" spans="3:3">
      <c r="C30364"/>
    </row>
    <row r="30365" spans="3:3">
      <c r="C30365"/>
    </row>
    <row r="30366" spans="3:3">
      <c r="C30366"/>
    </row>
    <row r="30367" spans="3:3">
      <c r="C30367"/>
    </row>
    <row r="30368" spans="3:3">
      <c r="C30368"/>
    </row>
    <row r="30369" spans="3:3">
      <c r="C30369"/>
    </row>
    <row r="30370" spans="3:3">
      <c r="C30370"/>
    </row>
    <row r="30371" spans="3:3">
      <c r="C30371"/>
    </row>
    <row r="30372" spans="3:3">
      <c r="C30372"/>
    </row>
    <row r="30373" spans="3:3">
      <c r="C30373"/>
    </row>
    <row r="30374" spans="3:3">
      <c r="C30374"/>
    </row>
    <row r="30375" spans="3:3">
      <c r="C30375"/>
    </row>
    <row r="30376" spans="3:3">
      <c r="C30376"/>
    </row>
    <row r="30377" spans="3:3">
      <c r="C30377"/>
    </row>
    <row r="30378" spans="3:3">
      <c r="C30378"/>
    </row>
    <row r="30379" spans="3:3">
      <c r="C30379"/>
    </row>
    <row r="30380" spans="3:3">
      <c r="C30380"/>
    </row>
    <row r="30381" spans="3:3">
      <c r="C30381"/>
    </row>
    <row r="30382" spans="3:3">
      <c r="C30382"/>
    </row>
    <row r="30383" spans="3:3">
      <c r="C30383"/>
    </row>
    <row r="30384" spans="3:3">
      <c r="C30384"/>
    </row>
    <row r="30385" spans="3:3">
      <c r="C30385"/>
    </row>
    <row r="30386" spans="3:3">
      <c r="C30386"/>
    </row>
    <row r="30387" spans="3:3">
      <c r="C30387"/>
    </row>
    <row r="30388" spans="3:3">
      <c r="C30388"/>
    </row>
    <row r="30389" spans="3:3">
      <c r="C30389"/>
    </row>
    <row r="30390" spans="3:3">
      <c r="C30390"/>
    </row>
    <row r="30391" spans="3:3">
      <c r="C30391"/>
    </row>
    <row r="30392" spans="3:3">
      <c r="C30392"/>
    </row>
    <row r="30393" spans="3:3">
      <c r="C30393"/>
    </row>
    <row r="30394" spans="3:3">
      <c r="C30394"/>
    </row>
    <row r="30395" spans="3:3">
      <c r="C30395"/>
    </row>
    <row r="30396" spans="3:3">
      <c r="C30396"/>
    </row>
    <row r="30397" spans="3:3">
      <c r="C30397"/>
    </row>
    <row r="30398" spans="3:3">
      <c r="C30398"/>
    </row>
    <row r="30399" spans="3:3">
      <c r="C30399"/>
    </row>
    <row r="30400" spans="3:3">
      <c r="C30400"/>
    </row>
    <row r="30401" spans="3:3">
      <c r="C30401"/>
    </row>
    <row r="30402" spans="3:3">
      <c r="C30402"/>
    </row>
    <row r="30403" spans="3:3">
      <c r="C30403"/>
    </row>
    <row r="30404" spans="3:3">
      <c r="C30404"/>
    </row>
    <row r="30405" spans="3:3">
      <c r="C30405"/>
    </row>
    <row r="30406" spans="3:3">
      <c r="C30406"/>
    </row>
    <row r="30407" spans="3:3">
      <c r="C30407"/>
    </row>
    <row r="30408" spans="3:3">
      <c r="C30408"/>
    </row>
    <row r="30409" spans="3:3">
      <c r="C30409"/>
    </row>
    <row r="30410" spans="3:3">
      <c r="C30410"/>
    </row>
    <row r="30411" spans="3:3">
      <c r="C30411"/>
    </row>
    <row r="30412" spans="3:3">
      <c r="C30412"/>
    </row>
    <row r="30413" spans="3:3">
      <c r="C30413"/>
    </row>
    <row r="30414" spans="3:3">
      <c r="C30414"/>
    </row>
    <row r="30415" spans="3:3">
      <c r="C30415"/>
    </row>
    <row r="30416" spans="3:3">
      <c r="C30416"/>
    </row>
    <row r="30417" spans="3:3">
      <c r="C30417"/>
    </row>
    <row r="30418" spans="3:3">
      <c r="C30418"/>
    </row>
    <row r="30419" spans="3:3">
      <c r="C30419"/>
    </row>
    <row r="30420" spans="3:3">
      <c r="C30420"/>
    </row>
    <row r="30421" spans="3:3">
      <c r="C30421"/>
    </row>
    <row r="30422" spans="3:3">
      <c r="C30422"/>
    </row>
    <row r="30423" spans="3:3">
      <c r="C30423"/>
    </row>
    <row r="30424" spans="3:3">
      <c r="C30424"/>
    </row>
    <row r="30425" spans="3:3">
      <c r="C30425"/>
    </row>
    <row r="30426" spans="3:3">
      <c r="C30426"/>
    </row>
    <row r="30427" spans="3:3">
      <c r="C30427"/>
    </row>
    <row r="30428" spans="3:3">
      <c r="C30428"/>
    </row>
    <row r="30429" spans="3:3">
      <c r="C30429"/>
    </row>
    <row r="30430" spans="3:3">
      <c r="C30430"/>
    </row>
    <row r="30431" spans="3:3">
      <c r="C30431"/>
    </row>
    <row r="30432" spans="3:3">
      <c r="C30432"/>
    </row>
    <row r="30433" spans="3:3">
      <c r="C30433"/>
    </row>
    <row r="30434" spans="3:3">
      <c r="C30434"/>
    </row>
    <row r="30435" spans="3:3">
      <c r="C30435"/>
    </row>
    <row r="30436" spans="3:3">
      <c r="C30436"/>
    </row>
    <row r="30437" spans="3:3">
      <c r="C30437"/>
    </row>
    <row r="30438" spans="3:3">
      <c r="C30438"/>
    </row>
    <row r="30439" spans="3:3">
      <c r="C30439"/>
    </row>
    <row r="30440" spans="3:3">
      <c r="C30440"/>
    </row>
    <row r="30441" spans="3:3">
      <c r="C30441"/>
    </row>
    <row r="30442" spans="3:3">
      <c r="C30442"/>
    </row>
    <row r="30443" spans="3:3">
      <c r="C30443"/>
    </row>
    <row r="30444" spans="3:3">
      <c r="C30444"/>
    </row>
    <row r="30445" spans="3:3">
      <c r="C30445"/>
    </row>
    <row r="30446" spans="3:3">
      <c r="C30446"/>
    </row>
    <row r="30447" spans="3:3">
      <c r="C30447"/>
    </row>
    <row r="30448" spans="3:3">
      <c r="C30448"/>
    </row>
    <row r="30449" spans="3:3">
      <c r="C30449"/>
    </row>
    <row r="30450" spans="3:3">
      <c r="C30450"/>
    </row>
    <row r="30451" spans="3:3">
      <c r="C30451"/>
    </row>
    <row r="30452" spans="3:3">
      <c r="C30452"/>
    </row>
    <row r="30453" spans="3:3">
      <c r="C30453"/>
    </row>
    <row r="30454" spans="3:3">
      <c r="C30454"/>
    </row>
    <row r="30455" spans="3:3">
      <c r="C30455"/>
    </row>
    <row r="30456" spans="3:3">
      <c r="C30456"/>
    </row>
    <row r="30457" spans="3:3">
      <c r="C30457"/>
    </row>
    <row r="30458" spans="3:3">
      <c r="C30458"/>
    </row>
    <row r="30459" spans="3:3">
      <c r="C30459"/>
    </row>
    <row r="30460" spans="3:3">
      <c r="C30460"/>
    </row>
    <row r="30461" spans="3:3">
      <c r="C30461"/>
    </row>
    <row r="30462" spans="3:3">
      <c r="C30462"/>
    </row>
    <row r="30463" spans="3:3">
      <c r="C30463"/>
    </row>
    <row r="30464" spans="3:3">
      <c r="C30464"/>
    </row>
    <row r="30465" spans="3:3">
      <c r="C30465"/>
    </row>
    <row r="30466" spans="3:3">
      <c r="C30466"/>
    </row>
    <row r="30467" spans="3:3">
      <c r="C30467"/>
    </row>
    <row r="30468" spans="3:3">
      <c r="C30468"/>
    </row>
    <row r="30469" spans="3:3">
      <c r="C30469"/>
    </row>
    <row r="30470" spans="3:3">
      <c r="C30470"/>
    </row>
    <row r="30471" spans="3:3">
      <c r="C30471"/>
    </row>
    <row r="30472" spans="3:3">
      <c r="C30472"/>
    </row>
    <row r="30473" spans="3:3">
      <c r="C30473"/>
    </row>
    <row r="30474" spans="3:3">
      <c r="C30474"/>
    </row>
    <row r="30475" spans="3:3">
      <c r="C30475"/>
    </row>
    <row r="30476" spans="3:3">
      <c r="C30476"/>
    </row>
    <row r="30477" spans="3:3">
      <c r="C30477"/>
    </row>
    <row r="30478" spans="3:3">
      <c r="C30478"/>
    </row>
    <row r="30479" spans="3:3">
      <c r="C30479"/>
    </row>
    <row r="30480" spans="3:3">
      <c r="C30480"/>
    </row>
    <row r="30481" spans="3:3">
      <c r="C30481"/>
    </row>
    <row r="30482" spans="3:3">
      <c r="C30482"/>
    </row>
    <row r="30483" spans="3:3">
      <c r="C30483"/>
    </row>
    <row r="30484" spans="3:3">
      <c r="C30484"/>
    </row>
    <row r="30485" spans="3:3">
      <c r="C30485"/>
    </row>
    <row r="30486" spans="3:3">
      <c r="C30486"/>
    </row>
    <row r="30487" spans="3:3">
      <c r="C30487"/>
    </row>
    <row r="30488" spans="3:3">
      <c r="C30488"/>
    </row>
    <row r="30489" spans="3:3">
      <c r="C30489"/>
    </row>
    <row r="30490" spans="3:3">
      <c r="C30490"/>
    </row>
    <row r="30491" spans="3:3">
      <c r="C30491"/>
    </row>
    <row r="30492" spans="3:3">
      <c r="C30492"/>
    </row>
    <row r="30493" spans="3:3">
      <c r="C30493"/>
    </row>
    <row r="30494" spans="3:3">
      <c r="C30494"/>
    </row>
    <row r="30495" spans="3:3">
      <c r="C30495"/>
    </row>
    <row r="30496" spans="3:3">
      <c r="C30496"/>
    </row>
    <row r="30497" spans="3:3">
      <c r="C30497"/>
    </row>
    <row r="30498" spans="3:3">
      <c r="C30498"/>
    </row>
    <row r="30499" spans="3:3">
      <c r="C30499"/>
    </row>
    <row r="30500" spans="3:3">
      <c r="C30500"/>
    </row>
    <row r="30501" spans="3:3">
      <c r="C30501"/>
    </row>
    <row r="30502" spans="3:3">
      <c r="C30502"/>
    </row>
    <row r="30503" spans="3:3">
      <c r="C30503"/>
    </row>
    <row r="30504" spans="3:3">
      <c r="C30504"/>
    </row>
    <row r="30505" spans="3:3">
      <c r="C30505"/>
    </row>
    <row r="30506" spans="3:3">
      <c r="C30506"/>
    </row>
    <row r="30507" spans="3:3">
      <c r="C30507"/>
    </row>
    <row r="30508" spans="3:3">
      <c r="C30508"/>
    </row>
    <row r="30509" spans="3:3">
      <c r="C30509"/>
    </row>
    <row r="30510" spans="3:3">
      <c r="C30510"/>
    </row>
    <row r="30511" spans="3:3">
      <c r="C30511"/>
    </row>
    <row r="30512" spans="3:3">
      <c r="C30512"/>
    </row>
    <row r="30513" spans="3:3">
      <c r="C30513"/>
    </row>
    <row r="30514" spans="3:3">
      <c r="C30514"/>
    </row>
    <row r="30515" spans="3:3">
      <c r="C30515"/>
    </row>
    <row r="30516" spans="3:3">
      <c r="C30516"/>
    </row>
    <row r="30517" spans="3:3">
      <c r="C30517"/>
    </row>
    <row r="30518" spans="3:3">
      <c r="C30518"/>
    </row>
    <row r="30519" spans="3:3">
      <c r="C30519"/>
    </row>
    <row r="30520" spans="3:3">
      <c r="C30520"/>
    </row>
    <row r="30521" spans="3:3">
      <c r="C30521"/>
    </row>
    <row r="30522" spans="3:3">
      <c r="C30522"/>
    </row>
    <row r="30523" spans="3:3">
      <c r="C30523"/>
    </row>
    <row r="30524" spans="3:3">
      <c r="C30524"/>
    </row>
    <row r="30525" spans="3:3">
      <c r="C30525"/>
    </row>
    <row r="30526" spans="3:3">
      <c r="C30526"/>
    </row>
    <row r="30527" spans="3:3">
      <c r="C30527"/>
    </row>
    <row r="30528" spans="3:3">
      <c r="C30528"/>
    </row>
    <row r="30529" spans="3:3">
      <c r="C30529"/>
    </row>
    <row r="30530" spans="3:3">
      <c r="C30530"/>
    </row>
    <row r="30531" spans="3:3">
      <c r="C30531"/>
    </row>
    <row r="30532" spans="3:3">
      <c r="C30532"/>
    </row>
    <row r="30533" spans="3:3">
      <c r="C30533"/>
    </row>
    <row r="30534" spans="3:3">
      <c r="C30534"/>
    </row>
    <row r="30535" spans="3:3">
      <c r="C30535"/>
    </row>
    <row r="30536" spans="3:3">
      <c r="C30536"/>
    </row>
    <row r="30537" spans="3:3">
      <c r="C30537"/>
    </row>
    <row r="30538" spans="3:3">
      <c r="C30538"/>
    </row>
    <row r="30539" spans="3:3">
      <c r="C30539"/>
    </row>
    <row r="30540" spans="3:3">
      <c r="C30540"/>
    </row>
    <row r="30541" spans="3:3">
      <c r="C30541"/>
    </row>
    <row r="30542" spans="3:3">
      <c r="C30542"/>
    </row>
    <row r="30543" spans="3:3">
      <c r="C30543"/>
    </row>
    <row r="30544" spans="3:3">
      <c r="C30544"/>
    </row>
    <row r="30545" spans="3:3">
      <c r="C30545"/>
    </row>
    <row r="30546" spans="3:3">
      <c r="C30546"/>
    </row>
    <row r="30547" spans="3:3">
      <c r="C30547"/>
    </row>
    <row r="30548" spans="3:3">
      <c r="C30548"/>
    </row>
    <row r="30549" spans="3:3">
      <c r="C30549"/>
    </row>
    <row r="30550" spans="3:3">
      <c r="C30550"/>
    </row>
    <row r="30551" spans="3:3">
      <c r="C30551"/>
    </row>
    <row r="30552" spans="3:3">
      <c r="C30552"/>
    </row>
    <row r="30553" spans="3:3">
      <c r="C30553"/>
    </row>
    <row r="30554" spans="3:3">
      <c r="C30554"/>
    </row>
    <row r="30555" spans="3:3">
      <c r="C30555"/>
    </row>
    <row r="30556" spans="3:3">
      <c r="C30556"/>
    </row>
    <row r="30557" spans="3:3">
      <c r="C30557"/>
    </row>
    <row r="30558" spans="3:3">
      <c r="C30558"/>
    </row>
    <row r="30559" spans="3:3">
      <c r="C30559"/>
    </row>
    <row r="30560" spans="3:3">
      <c r="C30560"/>
    </row>
    <row r="30561" spans="3:3">
      <c r="C30561"/>
    </row>
    <row r="30562" spans="3:3">
      <c r="C30562"/>
    </row>
    <row r="30563" spans="3:3">
      <c r="C30563"/>
    </row>
    <row r="30564" spans="3:3">
      <c r="C30564"/>
    </row>
    <row r="30565" spans="3:3">
      <c r="C30565"/>
    </row>
    <row r="30566" spans="3:3">
      <c r="C30566"/>
    </row>
    <row r="30567" spans="3:3">
      <c r="C30567"/>
    </row>
    <row r="30568" spans="3:3">
      <c r="C30568"/>
    </row>
    <row r="30569" spans="3:3">
      <c r="C30569"/>
    </row>
    <row r="30570" spans="3:3">
      <c r="C30570"/>
    </row>
    <row r="30571" spans="3:3">
      <c r="C30571"/>
    </row>
    <row r="30572" spans="3:3">
      <c r="C30572"/>
    </row>
    <row r="30573" spans="3:3">
      <c r="C30573"/>
    </row>
    <row r="30574" spans="3:3">
      <c r="C30574"/>
    </row>
    <row r="30575" spans="3:3">
      <c r="C30575"/>
    </row>
    <row r="30576" spans="3:3">
      <c r="C30576"/>
    </row>
    <row r="30577" spans="3:3">
      <c r="C30577"/>
    </row>
    <row r="30578" spans="3:3">
      <c r="C30578"/>
    </row>
    <row r="30579" spans="3:3">
      <c r="C30579"/>
    </row>
    <row r="30580" spans="3:3">
      <c r="C30580"/>
    </row>
    <row r="30581" spans="3:3">
      <c r="C30581"/>
    </row>
    <row r="30582" spans="3:3">
      <c r="C30582"/>
    </row>
    <row r="30583" spans="3:3">
      <c r="C30583"/>
    </row>
    <row r="30584" spans="3:3">
      <c r="C30584"/>
    </row>
    <row r="30585" spans="3:3">
      <c r="C30585"/>
    </row>
    <row r="30586" spans="3:3">
      <c r="C30586"/>
    </row>
    <row r="30587" spans="3:3">
      <c r="C30587"/>
    </row>
    <row r="30588" spans="3:3">
      <c r="C30588"/>
    </row>
    <row r="30589" spans="3:3">
      <c r="C30589"/>
    </row>
    <row r="30590" spans="3:3">
      <c r="C30590"/>
    </row>
    <row r="30591" spans="3:3">
      <c r="C30591"/>
    </row>
    <row r="30592" spans="3:3">
      <c r="C30592"/>
    </row>
    <row r="30593" spans="3:3">
      <c r="C30593"/>
    </row>
    <row r="30594" spans="3:3">
      <c r="C30594"/>
    </row>
    <row r="30595" spans="3:3">
      <c r="C30595"/>
    </row>
    <row r="30596" spans="3:3">
      <c r="C30596"/>
    </row>
    <row r="30597" spans="3:3">
      <c r="C30597"/>
    </row>
    <row r="30598" spans="3:3">
      <c r="C30598"/>
    </row>
    <row r="30599" spans="3:3">
      <c r="C30599"/>
    </row>
    <row r="30600" spans="3:3">
      <c r="C30600"/>
    </row>
    <row r="30601" spans="3:3">
      <c r="C30601"/>
    </row>
    <row r="30602" spans="3:3">
      <c r="C30602"/>
    </row>
    <row r="30603" spans="3:3">
      <c r="C30603"/>
    </row>
    <row r="30604" spans="3:3">
      <c r="C30604"/>
    </row>
    <row r="30605" spans="3:3">
      <c r="C30605"/>
    </row>
    <row r="30606" spans="3:3">
      <c r="C30606"/>
    </row>
    <row r="30607" spans="3:3">
      <c r="C30607"/>
    </row>
    <row r="30608" spans="3:3">
      <c r="C30608"/>
    </row>
    <row r="30609" spans="3:3">
      <c r="C30609"/>
    </row>
    <row r="30610" spans="3:3">
      <c r="C30610"/>
    </row>
    <row r="30611" spans="3:3">
      <c r="C30611"/>
    </row>
    <row r="30612" spans="3:3">
      <c r="C30612"/>
    </row>
    <row r="30613" spans="3:3">
      <c r="C30613"/>
    </row>
    <row r="30614" spans="3:3">
      <c r="C30614"/>
    </row>
    <row r="30615" spans="3:3">
      <c r="C30615"/>
    </row>
    <row r="30616" spans="3:3">
      <c r="C30616"/>
    </row>
    <row r="30617" spans="3:3">
      <c r="C30617"/>
    </row>
    <row r="30618" spans="3:3">
      <c r="C30618"/>
    </row>
    <row r="30619" spans="3:3">
      <c r="C30619"/>
    </row>
    <row r="30620" spans="3:3">
      <c r="C30620"/>
    </row>
    <row r="30621" spans="3:3">
      <c r="C30621"/>
    </row>
    <row r="30622" spans="3:3">
      <c r="C30622"/>
    </row>
    <row r="30623" spans="3:3">
      <c r="C30623"/>
    </row>
    <row r="30624" spans="3:3">
      <c r="C30624"/>
    </row>
    <row r="30625" spans="3:3">
      <c r="C30625"/>
    </row>
    <row r="30626" spans="3:3">
      <c r="C30626"/>
    </row>
    <row r="30627" spans="3:3">
      <c r="C30627"/>
    </row>
    <row r="30628" spans="3:3">
      <c r="C30628"/>
    </row>
    <row r="30629" spans="3:3">
      <c r="C30629"/>
    </row>
    <row r="30630" spans="3:3">
      <c r="C30630"/>
    </row>
    <row r="30631" spans="3:3">
      <c r="C30631"/>
    </row>
    <row r="30632" spans="3:3">
      <c r="C30632"/>
    </row>
    <row r="30633" spans="3:3">
      <c r="C30633"/>
    </row>
    <row r="30634" spans="3:3">
      <c r="C30634"/>
    </row>
    <row r="30635" spans="3:3">
      <c r="C30635"/>
    </row>
    <row r="30636" spans="3:3">
      <c r="C30636"/>
    </row>
    <row r="30637" spans="3:3">
      <c r="C30637"/>
    </row>
    <row r="30638" spans="3:3">
      <c r="C30638"/>
    </row>
    <row r="30639" spans="3:3">
      <c r="C30639"/>
    </row>
    <row r="30640" spans="3:3">
      <c r="C30640"/>
    </row>
    <row r="30641" spans="3:3">
      <c r="C30641"/>
    </row>
    <row r="30642" spans="3:3">
      <c r="C30642"/>
    </row>
    <row r="30643" spans="3:3">
      <c r="C30643"/>
    </row>
    <row r="30644" spans="3:3">
      <c r="C30644"/>
    </row>
    <row r="30645" spans="3:3">
      <c r="C30645"/>
    </row>
    <row r="30646" spans="3:3">
      <c r="C30646"/>
    </row>
    <row r="30647" spans="3:3">
      <c r="C30647"/>
    </row>
    <row r="30648" spans="3:3">
      <c r="C30648"/>
    </row>
    <row r="30649" spans="3:3">
      <c r="C30649"/>
    </row>
    <row r="30650" spans="3:3">
      <c r="C30650"/>
    </row>
    <row r="30651" spans="3:3">
      <c r="C30651"/>
    </row>
    <row r="30652" spans="3:3">
      <c r="C30652"/>
    </row>
    <row r="30653" spans="3:3">
      <c r="C30653"/>
    </row>
    <row r="30654" spans="3:3">
      <c r="C30654"/>
    </row>
    <row r="30655" spans="3:3">
      <c r="C30655"/>
    </row>
    <row r="30656" spans="3:3">
      <c r="C30656"/>
    </row>
    <row r="30657" spans="3:3">
      <c r="C30657"/>
    </row>
    <row r="30658" spans="3:3">
      <c r="C30658"/>
    </row>
    <row r="30659" spans="3:3">
      <c r="C30659"/>
    </row>
    <row r="30660" spans="3:3">
      <c r="C30660"/>
    </row>
    <row r="30661" spans="3:3">
      <c r="C30661"/>
    </row>
    <row r="30662" spans="3:3">
      <c r="C30662"/>
    </row>
    <row r="30663" spans="3:3">
      <c r="C30663"/>
    </row>
    <row r="30664" spans="3:3">
      <c r="C30664"/>
    </row>
    <row r="30665" spans="3:3">
      <c r="C30665"/>
    </row>
    <row r="30666" spans="3:3">
      <c r="C30666"/>
    </row>
    <row r="30667" spans="3:3">
      <c r="C30667"/>
    </row>
    <row r="30668" spans="3:3">
      <c r="C30668"/>
    </row>
    <row r="30669" spans="3:3">
      <c r="C30669"/>
    </row>
    <row r="30670" spans="3:3">
      <c r="C30670"/>
    </row>
    <row r="30671" spans="3:3">
      <c r="C30671"/>
    </row>
    <row r="30672" spans="3:3">
      <c r="C30672"/>
    </row>
    <row r="30673" spans="3:3">
      <c r="C30673"/>
    </row>
    <row r="30674" spans="3:3">
      <c r="C30674"/>
    </row>
    <row r="30675" spans="3:3">
      <c r="C30675"/>
    </row>
    <row r="30676" spans="3:3">
      <c r="C30676"/>
    </row>
    <row r="30677" spans="3:3">
      <c r="C30677"/>
    </row>
    <row r="30678" spans="3:3">
      <c r="C30678"/>
    </row>
    <row r="30679" spans="3:3">
      <c r="C30679"/>
    </row>
    <row r="30680" spans="3:3">
      <c r="C30680"/>
    </row>
    <row r="30681" spans="3:3">
      <c r="C30681"/>
    </row>
    <row r="30682" spans="3:3">
      <c r="C30682"/>
    </row>
    <row r="30683" spans="3:3">
      <c r="C30683"/>
    </row>
    <row r="30684" spans="3:3">
      <c r="C30684"/>
    </row>
    <row r="30685" spans="3:3">
      <c r="C30685"/>
    </row>
    <row r="30686" spans="3:3">
      <c r="C30686"/>
    </row>
    <row r="30687" spans="3:3">
      <c r="C30687"/>
    </row>
    <row r="30688" spans="3:3">
      <c r="C30688"/>
    </row>
    <row r="30689" spans="3:3">
      <c r="C30689"/>
    </row>
    <row r="30690" spans="3:3">
      <c r="C30690"/>
    </row>
    <row r="30691" spans="3:3">
      <c r="C30691"/>
    </row>
    <row r="30692" spans="3:3">
      <c r="C30692"/>
    </row>
    <row r="30693" spans="3:3">
      <c r="C30693"/>
    </row>
    <row r="30694" spans="3:3">
      <c r="C30694"/>
    </row>
    <row r="30695" spans="3:3">
      <c r="C30695"/>
    </row>
    <row r="30696" spans="3:3">
      <c r="C30696"/>
    </row>
    <row r="30697" spans="3:3">
      <c r="C30697"/>
    </row>
    <row r="30698" spans="3:3">
      <c r="C30698"/>
    </row>
    <row r="30699" spans="3:3">
      <c r="C30699"/>
    </row>
    <row r="30700" spans="3:3">
      <c r="C30700"/>
    </row>
    <row r="30701" spans="3:3">
      <c r="C30701"/>
    </row>
    <row r="30702" spans="3:3">
      <c r="C30702"/>
    </row>
    <row r="30703" spans="3:3">
      <c r="C30703"/>
    </row>
    <row r="30704" spans="3:3">
      <c r="C30704"/>
    </row>
    <row r="30705" spans="3:3">
      <c r="C30705"/>
    </row>
    <row r="30706" spans="3:3">
      <c r="C30706"/>
    </row>
    <row r="30707" spans="3:3">
      <c r="C30707"/>
    </row>
    <row r="30708" spans="3:3">
      <c r="C30708"/>
    </row>
    <row r="30709" spans="3:3">
      <c r="C30709"/>
    </row>
    <row r="30710" spans="3:3">
      <c r="C30710"/>
    </row>
    <row r="30711" spans="3:3">
      <c r="C30711"/>
    </row>
    <row r="30712" spans="3:3">
      <c r="C30712"/>
    </row>
    <row r="30713" spans="3:3">
      <c r="C30713"/>
    </row>
    <row r="30714" spans="3:3">
      <c r="C30714"/>
    </row>
    <row r="30715" spans="3:3">
      <c r="C30715"/>
    </row>
    <row r="30716" spans="3:3">
      <c r="C30716"/>
    </row>
    <row r="30717" spans="3:3">
      <c r="C30717"/>
    </row>
    <row r="30718" spans="3:3">
      <c r="C30718"/>
    </row>
    <row r="30719" spans="3:3">
      <c r="C30719"/>
    </row>
    <row r="30720" spans="3:3">
      <c r="C30720"/>
    </row>
    <row r="30721" spans="3:3">
      <c r="C30721"/>
    </row>
    <row r="30722" spans="3:3">
      <c r="C30722"/>
    </row>
    <row r="30723" spans="3:3">
      <c r="C30723"/>
    </row>
    <row r="30724" spans="3:3">
      <c r="C30724"/>
    </row>
    <row r="30725" spans="3:3">
      <c r="C30725"/>
    </row>
    <row r="30726" spans="3:3">
      <c r="C30726"/>
    </row>
    <row r="30727" spans="3:3">
      <c r="C30727"/>
    </row>
    <row r="30728" spans="3:3">
      <c r="C30728"/>
    </row>
    <row r="30729" spans="3:3">
      <c r="C30729"/>
    </row>
    <row r="30730" spans="3:3">
      <c r="C30730"/>
    </row>
    <row r="30731" spans="3:3">
      <c r="C30731"/>
    </row>
    <row r="30732" spans="3:3">
      <c r="C30732"/>
    </row>
    <row r="30733" spans="3:3">
      <c r="C30733"/>
    </row>
    <row r="30734" spans="3:3">
      <c r="C30734"/>
    </row>
    <row r="30735" spans="3:3">
      <c r="C30735"/>
    </row>
    <row r="30736" spans="3:3">
      <c r="C30736"/>
    </row>
    <row r="30737" spans="3:3">
      <c r="C30737"/>
    </row>
    <row r="30738" spans="3:3">
      <c r="C30738"/>
    </row>
    <row r="30739" spans="3:3">
      <c r="C30739"/>
    </row>
    <row r="30740" spans="3:3">
      <c r="C30740"/>
    </row>
    <row r="30741" spans="3:3">
      <c r="C30741"/>
    </row>
    <row r="30742" spans="3:3">
      <c r="C30742"/>
    </row>
    <row r="30743" spans="3:3">
      <c r="C30743"/>
    </row>
    <row r="30744" spans="3:3">
      <c r="C30744"/>
    </row>
    <row r="30745" spans="3:3">
      <c r="C30745"/>
    </row>
    <row r="30746" spans="3:3">
      <c r="C30746"/>
    </row>
    <row r="30747" spans="3:3">
      <c r="C30747"/>
    </row>
    <row r="30748" spans="3:3">
      <c r="C30748"/>
    </row>
    <row r="30749" spans="3:3">
      <c r="C30749"/>
    </row>
    <row r="30750" spans="3:3">
      <c r="C30750"/>
    </row>
    <row r="30751" spans="3:3">
      <c r="C30751"/>
    </row>
    <row r="30752" spans="3:3">
      <c r="C30752"/>
    </row>
    <row r="30753" spans="3:3">
      <c r="C30753"/>
    </row>
    <row r="30754" spans="3:3">
      <c r="C30754"/>
    </row>
    <row r="30755" spans="3:3">
      <c r="C30755"/>
    </row>
    <row r="30756" spans="3:3">
      <c r="C30756"/>
    </row>
    <row r="30757" spans="3:3">
      <c r="C30757"/>
    </row>
    <row r="30758" spans="3:3">
      <c r="C30758"/>
    </row>
    <row r="30759" spans="3:3">
      <c r="C30759"/>
    </row>
    <row r="30760" spans="3:3">
      <c r="C30760"/>
    </row>
    <row r="30761" spans="3:3">
      <c r="C30761"/>
    </row>
    <row r="30762" spans="3:3">
      <c r="C30762"/>
    </row>
    <row r="30763" spans="3:3">
      <c r="C30763"/>
    </row>
    <row r="30764" spans="3:3">
      <c r="C30764"/>
    </row>
    <row r="30765" spans="3:3">
      <c r="C30765"/>
    </row>
    <row r="30766" spans="3:3">
      <c r="C30766"/>
    </row>
    <row r="30767" spans="3:3">
      <c r="C30767"/>
    </row>
    <row r="30768" spans="3:3">
      <c r="C30768"/>
    </row>
    <row r="30769" spans="3:3">
      <c r="C30769"/>
    </row>
    <row r="30770" spans="3:3">
      <c r="C30770"/>
    </row>
    <row r="30771" spans="3:3">
      <c r="C30771"/>
    </row>
    <row r="30772" spans="3:3">
      <c r="C30772"/>
    </row>
    <row r="30773" spans="3:3">
      <c r="C30773"/>
    </row>
    <row r="30774" spans="3:3">
      <c r="C30774"/>
    </row>
    <row r="30775" spans="3:3">
      <c r="C30775"/>
    </row>
    <row r="30776" spans="3:3">
      <c r="C30776"/>
    </row>
    <row r="30777" spans="3:3">
      <c r="C30777"/>
    </row>
    <row r="30778" spans="3:3">
      <c r="C30778"/>
    </row>
    <row r="30779" spans="3:3">
      <c r="C30779"/>
    </row>
    <row r="30780" spans="3:3">
      <c r="C30780"/>
    </row>
    <row r="30781" spans="3:3">
      <c r="C30781"/>
    </row>
    <row r="30782" spans="3:3">
      <c r="C30782"/>
    </row>
    <row r="30783" spans="3:3">
      <c r="C30783"/>
    </row>
    <row r="30784" spans="3:3">
      <c r="C30784"/>
    </row>
    <row r="30785" spans="3:3">
      <c r="C30785"/>
    </row>
    <row r="30786" spans="3:3">
      <c r="C30786"/>
    </row>
    <row r="30787" spans="3:3">
      <c r="C30787"/>
    </row>
    <row r="30788" spans="3:3">
      <c r="C30788"/>
    </row>
    <row r="30789" spans="3:3">
      <c r="C30789"/>
    </row>
    <row r="30790" spans="3:3">
      <c r="C30790"/>
    </row>
    <row r="30791" spans="3:3">
      <c r="C30791"/>
    </row>
    <row r="30792" spans="3:3">
      <c r="C30792"/>
    </row>
    <row r="30793" spans="3:3">
      <c r="C30793"/>
    </row>
    <row r="30794" spans="3:3">
      <c r="C30794"/>
    </row>
    <row r="30795" spans="3:3">
      <c r="C30795"/>
    </row>
    <row r="30796" spans="3:3">
      <c r="C30796"/>
    </row>
    <row r="30797" spans="3:3">
      <c r="C30797"/>
    </row>
    <row r="30798" spans="3:3">
      <c r="C30798"/>
    </row>
    <row r="30799" spans="3:3">
      <c r="C30799"/>
    </row>
    <row r="30800" spans="3:3">
      <c r="C30800"/>
    </row>
    <row r="30801" spans="3:3">
      <c r="C30801"/>
    </row>
    <row r="30802" spans="3:3">
      <c r="C30802"/>
    </row>
    <row r="30803" spans="3:3">
      <c r="C30803"/>
    </row>
    <row r="30804" spans="3:3">
      <c r="C30804"/>
    </row>
    <row r="30805" spans="3:3">
      <c r="C30805"/>
    </row>
    <row r="30806" spans="3:3">
      <c r="C30806"/>
    </row>
    <row r="30807" spans="3:3">
      <c r="C30807"/>
    </row>
    <row r="30808" spans="3:3">
      <c r="C30808"/>
    </row>
    <row r="30809" spans="3:3">
      <c r="C30809"/>
    </row>
    <row r="30810" spans="3:3">
      <c r="C30810"/>
    </row>
    <row r="30811" spans="3:3">
      <c r="C30811"/>
    </row>
    <row r="30812" spans="3:3">
      <c r="C30812"/>
    </row>
    <row r="30813" spans="3:3">
      <c r="C30813"/>
    </row>
    <row r="30814" spans="3:3">
      <c r="C30814"/>
    </row>
    <row r="30815" spans="3:3">
      <c r="C30815"/>
    </row>
    <row r="30816" spans="3:3">
      <c r="C30816"/>
    </row>
    <row r="30817" spans="3:3">
      <c r="C30817"/>
    </row>
    <row r="30818" spans="3:3">
      <c r="C30818"/>
    </row>
    <row r="30819" spans="3:3">
      <c r="C30819"/>
    </row>
    <row r="30820" spans="3:3">
      <c r="C30820"/>
    </row>
    <row r="30821" spans="3:3">
      <c r="C30821"/>
    </row>
    <row r="30822" spans="3:3">
      <c r="C30822"/>
    </row>
    <row r="30823" spans="3:3">
      <c r="C30823"/>
    </row>
    <row r="30824" spans="3:3">
      <c r="C30824"/>
    </row>
    <row r="30825" spans="3:3">
      <c r="C30825"/>
    </row>
    <row r="30826" spans="3:3">
      <c r="C30826"/>
    </row>
    <row r="30827" spans="3:3">
      <c r="C30827"/>
    </row>
    <row r="30828" spans="3:3">
      <c r="C30828"/>
    </row>
    <row r="30829" spans="3:3">
      <c r="C30829"/>
    </row>
    <row r="30830" spans="3:3">
      <c r="C30830"/>
    </row>
    <row r="30831" spans="3:3">
      <c r="C30831"/>
    </row>
    <row r="30832" spans="3:3">
      <c r="C30832"/>
    </row>
    <row r="30833" spans="3:3">
      <c r="C30833"/>
    </row>
    <row r="30834" spans="3:3">
      <c r="C30834"/>
    </row>
    <row r="30835" spans="3:3">
      <c r="C30835"/>
    </row>
    <row r="30836" spans="3:3">
      <c r="C30836"/>
    </row>
    <row r="30837" spans="3:3">
      <c r="C30837"/>
    </row>
    <row r="30838" spans="3:3">
      <c r="C30838"/>
    </row>
    <row r="30839" spans="3:3">
      <c r="C30839"/>
    </row>
    <row r="30840" spans="3:3">
      <c r="C30840"/>
    </row>
    <row r="30841" spans="3:3">
      <c r="C30841"/>
    </row>
    <row r="30842" spans="3:3">
      <c r="C30842"/>
    </row>
    <row r="30843" spans="3:3">
      <c r="C30843"/>
    </row>
    <row r="30844" spans="3:3">
      <c r="C30844"/>
    </row>
    <row r="30845" spans="3:3">
      <c r="C30845"/>
    </row>
    <row r="30846" spans="3:3">
      <c r="C30846"/>
    </row>
    <row r="30847" spans="3:3">
      <c r="C30847"/>
    </row>
    <row r="30848" spans="3:3">
      <c r="C30848"/>
    </row>
    <row r="30849" spans="3:3">
      <c r="C30849"/>
    </row>
    <row r="30850" spans="3:3">
      <c r="C30850"/>
    </row>
    <row r="30851" spans="3:3">
      <c r="C30851"/>
    </row>
    <row r="30852" spans="3:3">
      <c r="C30852"/>
    </row>
    <row r="30853" spans="3:3">
      <c r="C30853"/>
    </row>
    <row r="30854" spans="3:3">
      <c r="C30854"/>
    </row>
    <row r="30855" spans="3:3">
      <c r="C30855"/>
    </row>
    <row r="30856" spans="3:3">
      <c r="C30856"/>
    </row>
    <row r="30857" spans="3:3">
      <c r="C30857"/>
    </row>
    <row r="30858" spans="3:3">
      <c r="C30858"/>
    </row>
    <row r="30859" spans="3:3">
      <c r="C30859"/>
    </row>
    <row r="30860" spans="3:3">
      <c r="C30860"/>
    </row>
    <row r="30861" spans="3:3">
      <c r="C30861"/>
    </row>
    <row r="30862" spans="3:3">
      <c r="C30862"/>
    </row>
    <row r="30863" spans="3:3">
      <c r="C30863"/>
    </row>
    <row r="30864" spans="3:3">
      <c r="C30864"/>
    </row>
    <row r="30865" spans="3:3">
      <c r="C30865"/>
    </row>
    <row r="30866" spans="3:3">
      <c r="C30866"/>
    </row>
    <row r="30867" spans="3:3">
      <c r="C30867"/>
    </row>
    <row r="30868" spans="3:3">
      <c r="C30868"/>
    </row>
    <row r="30869" spans="3:3">
      <c r="C30869"/>
    </row>
    <row r="30870" spans="3:3">
      <c r="C30870"/>
    </row>
    <row r="30871" spans="3:3">
      <c r="C30871"/>
    </row>
    <row r="30872" spans="3:3">
      <c r="C30872"/>
    </row>
    <row r="30873" spans="3:3">
      <c r="C30873"/>
    </row>
    <row r="30874" spans="3:3">
      <c r="C30874"/>
    </row>
    <row r="30875" spans="3:3">
      <c r="C30875"/>
    </row>
    <row r="30876" spans="3:3">
      <c r="C30876"/>
    </row>
    <row r="30877" spans="3:3">
      <c r="C30877"/>
    </row>
    <row r="30878" spans="3:3">
      <c r="C30878"/>
    </row>
    <row r="30879" spans="3:3">
      <c r="C30879"/>
    </row>
    <row r="30880" spans="3:3">
      <c r="C30880"/>
    </row>
    <row r="30881" spans="3:3">
      <c r="C30881"/>
    </row>
    <row r="30882" spans="3:3">
      <c r="C30882"/>
    </row>
    <row r="30883" spans="3:3">
      <c r="C30883"/>
    </row>
    <row r="30884" spans="3:3">
      <c r="C30884"/>
    </row>
    <row r="30885" spans="3:3">
      <c r="C30885"/>
    </row>
    <row r="30886" spans="3:3">
      <c r="C30886"/>
    </row>
    <row r="30887" spans="3:3">
      <c r="C30887"/>
    </row>
    <row r="30888" spans="3:3">
      <c r="C30888"/>
    </row>
    <row r="30889" spans="3:3">
      <c r="C30889"/>
    </row>
    <row r="30890" spans="3:3">
      <c r="C30890"/>
    </row>
    <row r="30891" spans="3:3">
      <c r="C30891"/>
    </row>
    <row r="30892" spans="3:3">
      <c r="C30892"/>
    </row>
    <row r="30893" spans="3:3">
      <c r="C30893"/>
    </row>
    <row r="30894" spans="3:3">
      <c r="C30894"/>
    </row>
    <row r="30895" spans="3:3">
      <c r="C30895"/>
    </row>
    <row r="30896" spans="3:3">
      <c r="C30896"/>
    </row>
    <row r="30897" spans="3:3">
      <c r="C30897"/>
    </row>
    <row r="30898" spans="3:3">
      <c r="C30898"/>
    </row>
    <row r="30899" spans="3:3">
      <c r="C30899"/>
    </row>
    <row r="30900" spans="3:3">
      <c r="C30900"/>
    </row>
    <row r="30901" spans="3:3">
      <c r="C30901"/>
    </row>
    <row r="30902" spans="3:3">
      <c r="C30902"/>
    </row>
    <row r="30903" spans="3:3">
      <c r="C30903"/>
    </row>
    <row r="30904" spans="3:3">
      <c r="C30904"/>
    </row>
    <row r="30905" spans="3:3">
      <c r="C30905"/>
    </row>
    <row r="30906" spans="3:3">
      <c r="C30906"/>
    </row>
    <row r="30907" spans="3:3">
      <c r="C30907"/>
    </row>
    <row r="30908" spans="3:3">
      <c r="C30908"/>
    </row>
    <row r="30909" spans="3:3">
      <c r="C30909"/>
    </row>
    <row r="30910" spans="3:3">
      <c r="C30910"/>
    </row>
    <row r="30911" spans="3:3">
      <c r="C30911"/>
    </row>
    <row r="30912" spans="3:3">
      <c r="C30912"/>
    </row>
    <row r="30913" spans="3:3">
      <c r="C30913"/>
    </row>
    <row r="30914" spans="3:3">
      <c r="C30914"/>
    </row>
    <row r="30915" spans="3:3">
      <c r="C30915"/>
    </row>
    <row r="30916" spans="3:3">
      <c r="C30916"/>
    </row>
    <row r="30917" spans="3:3">
      <c r="C30917"/>
    </row>
    <row r="30918" spans="3:3">
      <c r="C30918"/>
    </row>
    <row r="30919" spans="3:3">
      <c r="C30919"/>
    </row>
    <row r="30920" spans="3:3">
      <c r="C30920"/>
    </row>
    <row r="30921" spans="3:3">
      <c r="C30921"/>
    </row>
    <row r="30922" spans="3:3">
      <c r="C30922"/>
    </row>
    <row r="30923" spans="3:3">
      <c r="C30923"/>
    </row>
    <row r="30924" spans="3:3">
      <c r="C30924"/>
    </row>
    <row r="30925" spans="3:3">
      <c r="C30925"/>
    </row>
    <row r="30926" spans="3:3">
      <c r="C30926"/>
    </row>
    <row r="30927" spans="3:3">
      <c r="C30927"/>
    </row>
    <row r="30928" spans="3:3">
      <c r="C30928"/>
    </row>
    <row r="30929" spans="3:3">
      <c r="C30929"/>
    </row>
    <row r="30930" spans="3:3">
      <c r="C30930"/>
    </row>
    <row r="30931" spans="3:3">
      <c r="C30931"/>
    </row>
    <row r="30932" spans="3:3">
      <c r="C30932"/>
    </row>
    <row r="30933" spans="3:3">
      <c r="C30933"/>
    </row>
    <row r="30934" spans="3:3">
      <c r="C30934"/>
    </row>
    <row r="30935" spans="3:3">
      <c r="C30935"/>
    </row>
    <row r="30936" spans="3:3">
      <c r="C30936"/>
    </row>
    <row r="30937" spans="3:3">
      <c r="C30937"/>
    </row>
    <row r="30938" spans="3:3">
      <c r="C30938"/>
    </row>
    <row r="30939" spans="3:3">
      <c r="C30939"/>
    </row>
    <row r="30940" spans="3:3">
      <c r="C30940"/>
    </row>
    <row r="30941" spans="3:3">
      <c r="C30941"/>
    </row>
    <row r="30942" spans="3:3">
      <c r="C30942"/>
    </row>
    <row r="30943" spans="3:3">
      <c r="C30943"/>
    </row>
    <row r="30944" spans="3:3">
      <c r="C30944"/>
    </row>
    <row r="30945" spans="3:3">
      <c r="C30945"/>
    </row>
    <row r="30946" spans="3:3">
      <c r="C30946"/>
    </row>
    <row r="30947" spans="3:3">
      <c r="C30947"/>
    </row>
    <row r="30948" spans="3:3">
      <c r="C30948"/>
    </row>
    <row r="30949" spans="3:3">
      <c r="C30949"/>
    </row>
    <row r="30950" spans="3:3">
      <c r="C30950"/>
    </row>
    <row r="30951" spans="3:3">
      <c r="C30951"/>
    </row>
    <row r="30952" spans="3:3">
      <c r="C30952"/>
    </row>
    <row r="30953" spans="3:3">
      <c r="C30953"/>
    </row>
    <row r="30954" spans="3:3">
      <c r="C30954"/>
    </row>
    <row r="30955" spans="3:3">
      <c r="C30955"/>
    </row>
    <row r="30956" spans="3:3">
      <c r="C30956"/>
    </row>
    <row r="30957" spans="3:3">
      <c r="C30957"/>
    </row>
    <row r="30958" spans="3:3">
      <c r="C30958"/>
    </row>
    <row r="30959" spans="3:3">
      <c r="C30959"/>
    </row>
    <row r="30960" spans="3:3">
      <c r="C30960"/>
    </row>
    <row r="30961" spans="3:3">
      <c r="C30961"/>
    </row>
    <row r="30962" spans="3:3">
      <c r="C30962"/>
    </row>
    <row r="30963" spans="3:3">
      <c r="C30963"/>
    </row>
    <row r="30964" spans="3:3">
      <c r="C30964"/>
    </row>
    <row r="30965" spans="3:3">
      <c r="C30965"/>
    </row>
    <row r="30966" spans="3:3">
      <c r="C30966"/>
    </row>
    <row r="30967" spans="3:3">
      <c r="C30967"/>
    </row>
    <row r="30968" spans="3:3">
      <c r="C30968"/>
    </row>
    <row r="30969" spans="3:3">
      <c r="C30969"/>
    </row>
    <row r="30970" spans="3:3">
      <c r="C30970"/>
    </row>
    <row r="30971" spans="3:3">
      <c r="C30971"/>
    </row>
    <row r="30972" spans="3:3">
      <c r="C30972"/>
    </row>
    <row r="30973" spans="3:3">
      <c r="C30973"/>
    </row>
    <row r="30974" spans="3:3">
      <c r="C30974"/>
    </row>
    <row r="30975" spans="3:3">
      <c r="C30975"/>
    </row>
    <row r="30976" spans="3:3">
      <c r="C30976"/>
    </row>
    <row r="30977" spans="3:3">
      <c r="C30977"/>
    </row>
    <row r="30978" spans="3:3">
      <c r="C30978"/>
    </row>
    <row r="30979" spans="3:3">
      <c r="C30979"/>
    </row>
    <row r="30980" spans="3:3">
      <c r="C30980"/>
    </row>
    <row r="30981" spans="3:3">
      <c r="C30981"/>
    </row>
    <row r="30982" spans="3:3">
      <c r="C30982"/>
    </row>
    <row r="30983" spans="3:3">
      <c r="C30983"/>
    </row>
    <row r="30984" spans="3:3">
      <c r="C30984"/>
    </row>
    <row r="30985" spans="3:3">
      <c r="C30985"/>
    </row>
    <row r="30986" spans="3:3">
      <c r="C30986"/>
    </row>
    <row r="30987" spans="3:3">
      <c r="C30987"/>
    </row>
    <row r="30988" spans="3:3">
      <c r="C30988"/>
    </row>
    <row r="30989" spans="3:3">
      <c r="C30989"/>
    </row>
    <row r="30990" spans="3:3">
      <c r="C30990"/>
    </row>
    <row r="30991" spans="3:3">
      <c r="C30991"/>
    </row>
    <row r="30992" spans="3:3">
      <c r="C30992"/>
    </row>
    <row r="30993" spans="3:3">
      <c r="C30993"/>
    </row>
    <row r="30994" spans="3:3">
      <c r="C30994"/>
    </row>
    <row r="30995" spans="3:3">
      <c r="C30995"/>
    </row>
    <row r="30996" spans="3:3">
      <c r="C30996"/>
    </row>
    <row r="30997" spans="3:3">
      <c r="C30997"/>
    </row>
    <row r="30998" spans="3:3">
      <c r="C30998"/>
    </row>
    <row r="30999" spans="3:3">
      <c r="C30999"/>
    </row>
    <row r="31000" spans="3:3">
      <c r="C31000"/>
    </row>
    <row r="31001" spans="3:3">
      <c r="C31001"/>
    </row>
    <row r="31002" spans="3:3">
      <c r="C31002"/>
    </row>
    <row r="31003" spans="3:3">
      <c r="C31003"/>
    </row>
    <row r="31004" spans="3:3">
      <c r="C31004"/>
    </row>
    <row r="31005" spans="3:3">
      <c r="C31005"/>
    </row>
    <row r="31006" spans="3:3">
      <c r="C31006"/>
    </row>
    <row r="31007" spans="3:3">
      <c r="C31007"/>
    </row>
    <row r="31008" spans="3:3">
      <c r="C31008"/>
    </row>
    <row r="31009" spans="3:3">
      <c r="C31009"/>
    </row>
    <row r="31010" spans="3:3">
      <c r="C31010"/>
    </row>
    <row r="31011" spans="3:3">
      <c r="C31011"/>
    </row>
    <row r="31012" spans="3:3">
      <c r="C31012"/>
    </row>
    <row r="31013" spans="3:3">
      <c r="C31013"/>
    </row>
    <row r="31014" spans="3:3">
      <c r="C31014"/>
    </row>
    <row r="31015" spans="3:3">
      <c r="C31015"/>
    </row>
    <row r="31016" spans="3:3">
      <c r="C31016"/>
    </row>
    <row r="31017" spans="3:3">
      <c r="C31017"/>
    </row>
    <row r="31018" spans="3:3">
      <c r="C31018"/>
    </row>
    <row r="31019" spans="3:3">
      <c r="C31019"/>
    </row>
    <row r="31020" spans="3:3">
      <c r="C31020"/>
    </row>
    <row r="31021" spans="3:3">
      <c r="C31021"/>
    </row>
    <row r="31022" spans="3:3">
      <c r="C31022"/>
    </row>
    <row r="31023" spans="3:3">
      <c r="C31023"/>
    </row>
    <row r="31024" spans="3:3">
      <c r="C31024"/>
    </row>
    <row r="31025" spans="3:3">
      <c r="C31025"/>
    </row>
    <row r="31026" spans="3:3">
      <c r="C31026"/>
    </row>
    <row r="31027" spans="3:3">
      <c r="C31027"/>
    </row>
    <row r="31028" spans="3:3">
      <c r="C31028"/>
    </row>
    <row r="31029" spans="3:3">
      <c r="C31029"/>
    </row>
    <row r="31030" spans="3:3">
      <c r="C31030"/>
    </row>
    <row r="31031" spans="3:3">
      <c r="C31031"/>
    </row>
    <row r="31032" spans="3:3">
      <c r="C31032"/>
    </row>
    <row r="31033" spans="3:3">
      <c r="C31033"/>
    </row>
    <row r="31034" spans="3:3">
      <c r="C31034"/>
    </row>
    <row r="31035" spans="3:3">
      <c r="C31035"/>
    </row>
    <row r="31036" spans="3:3">
      <c r="C31036"/>
    </row>
    <row r="31037" spans="3:3">
      <c r="C31037"/>
    </row>
    <row r="31038" spans="3:3">
      <c r="C31038"/>
    </row>
    <row r="31039" spans="3:3">
      <c r="C31039"/>
    </row>
    <row r="31040" spans="3:3">
      <c r="C31040"/>
    </row>
    <row r="31041" spans="3:3">
      <c r="C31041"/>
    </row>
    <row r="31042" spans="3:3">
      <c r="C31042"/>
    </row>
    <row r="31043" spans="3:3">
      <c r="C31043"/>
    </row>
    <row r="31044" spans="3:3">
      <c r="C31044"/>
    </row>
    <row r="31045" spans="3:3">
      <c r="C31045"/>
    </row>
    <row r="31046" spans="3:3">
      <c r="C31046"/>
    </row>
    <row r="31047" spans="3:3">
      <c r="C31047"/>
    </row>
    <row r="31048" spans="3:3">
      <c r="C31048"/>
    </row>
    <row r="31049" spans="3:3">
      <c r="C31049"/>
    </row>
    <row r="31050" spans="3:3">
      <c r="C31050"/>
    </row>
    <row r="31051" spans="3:3">
      <c r="C31051"/>
    </row>
    <row r="31052" spans="3:3">
      <c r="C31052"/>
    </row>
    <row r="31053" spans="3:3">
      <c r="C31053"/>
    </row>
    <row r="31054" spans="3:3">
      <c r="C31054"/>
    </row>
    <row r="31055" spans="3:3">
      <c r="C31055"/>
    </row>
    <row r="31056" spans="3:3">
      <c r="C31056"/>
    </row>
    <row r="31057" spans="3:3">
      <c r="C31057"/>
    </row>
    <row r="31058" spans="3:3">
      <c r="C31058"/>
    </row>
    <row r="31059" spans="3:3">
      <c r="C31059"/>
    </row>
    <row r="31060" spans="3:3">
      <c r="C31060"/>
    </row>
    <row r="31061" spans="3:3">
      <c r="C31061"/>
    </row>
    <row r="31062" spans="3:3">
      <c r="C31062"/>
    </row>
    <row r="31063" spans="3:3">
      <c r="C31063"/>
    </row>
    <row r="31064" spans="3:3">
      <c r="C31064"/>
    </row>
    <row r="31065" spans="3:3">
      <c r="C31065"/>
    </row>
    <row r="31066" spans="3:3">
      <c r="C31066"/>
    </row>
    <row r="31067" spans="3:3">
      <c r="C31067"/>
    </row>
    <row r="31068" spans="3:3">
      <c r="C31068"/>
    </row>
    <row r="31069" spans="3:3">
      <c r="C31069"/>
    </row>
    <row r="31070" spans="3:3">
      <c r="C31070"/>
    </row>
    <row r="31071" spans="3:3">
      <c r="C31071"/>
    </row>
    <row r="31072" spans="3:3">
      <c r="C31072"/>
    </row>
    <row r="31073" spans="3:3">
      <c r="C31073"/>
    </row>
    <row r="31074" spans="3:3">
      <c r="C31074"/>
    </row>
    <row r="31075" spans="3:3">
      <c r="C31075"/>
    </row>
    <row r="31076" spans="3:3">
      <c r="C31076"/>
    </row>
    <row r="31077" spans="3:3">
      <c r="C31077"/>
    </row>
    <row r="31078" spans="3:3">
      <c r="C31078"/>
    </row>
    <row r="31079" spans="3:3">
      <c r="C31079"/>
    </row>
    <row r="31080" spans="3:3">
      <c r="C31080"/>
    </row>
    <row r="31081" spans="3:3">
      <c r="C31081"/>
    </row>
    <row r="31082" spans="3:3">
      <c r="C31082"/>
    </row>
    <row r="31083" spans="3:3">
      <c r="C31083"/>
    </row>
    <row r="31084" spans="3:3">
      <c r="C31084"/>
    </row>
    <row r="31085" spans="3:3">
      <c r="C31085"/>
    </row>
    <row r="31086" spans="3:3">
      <c r="C31086"/>
    </row>
    <row r="31087" spans="3:3">
      <c r="C31087"/>
    </row>
    <row r="31088" spans="3:3">
      <c r="C31088"/>
    </row>
    <row r="31089" spans="3:3">
      <c r="C31089"/>
    </row>
    <row r="31090" spans="3:3">
      <c r="C31090"/>
    </row>
    <row r="31091" spans="3:3">
      <c r="C31091"/>
    </row>
    <row r="31092" spans="3:3">
      <c r="C31092"/>
    </row>
    <row r="31093" spans="3:3">
      <c r="C31093"/>
    </row>
    <row r="31094" spans="3:3">
      <c r="C31094"/>
    </row>
    <row r="31095" spans="3:3">
      <c r="C31095"/>
    </row>
    <row r="31096" spans="3:3">
      <c r="C31096"/>
    </row>
    <row r="31097" spans="3:3">
      <c r="C31097"/>
    </row>
    <row r="31098" spans="3:3">
      <c r="C31098"/>
    </row>
    <row r="31099" spans="3:3">
      <c r="C31099"/>
    </row>
    <row r="31100" spans="3:3">
      <c r="C31100"/>
    </row>
    <row r="31101" spans="3:3">
      <c r="C31101"/>
    </row>
    <row r="31102" spans="3:3">
      <c r="C31102"/>
    </row>
    <row r="31103" spans="3:3">
      <c r="C31103"/>
    </row>
    <row r="31104" spans="3:3">
      <c r="C31104"/>
    </row>
    <row r="31105" spans="3:3">
      <c r="C31105"/>
    </row>
    <row r="31106" spans="3:3">
      <c r="C31106"/>
    </row>
    <row r="31107" spans="3:3">
      <c r="C31107"/>
    </row>
    <row r="31108" spans="3:3">
      <c r="C31108"/>
    </row>
    <row r="31109" spans="3:3">
      <c r="C31109"/>
    </row>
    <row r="31110" spans="3:3">
      <c r="C31110"/>
    </row>
    <row r="31111" spans="3:3">
      <c r="C31111"/>
    </row>
    <row r="31112" spans="3:3">
      <c r="C31112"/>
    </row>
    <row r="31113" spans="3:3">
      <c r="C31113"/>
    </row>
    <row r="31114" spans="3:3">
      <c r="C31114"/>
    </row>
    <row r="31115" spans="3:3">
      <c r="C31115"/>
    </row>
    <row r="31116" spans="3:3">
      <c r="C31116"/>
    </row>
    <row r="31117" spans="3:3">
      <c r="C31117"/>
    </row>
    <row r="31118" spans="3:3">
      <c r="C31118"/>
    </row>
    <row r="31119" spans="3:3">
      <c r="C31119"/>
    </row>
    <row r="31120" spans="3:3">
      <c r="C31120"/>
    </row>
    <row r="31121" spans="3:3">
      <c r="C31121"/>
    </row>
    <row r="31122" spans="3:3">
      <c r="C31122"/>
    </row>
    <row r="31123" spans="3:3">
      <c r="C31123"/>
    </row>
    <row r="31124" spans="3:3">
      <c r="C31124"/>
    </row>
    <row r="31125" spans="3:3">
      <c r="C31125"/>
    </row>
    <row r="31126" spans="3:3">
      <c r="C31126"/>
    </row>
    <row r="31127" spans="3:3">
      <c r="C31127"/>
    </row>
    <row r="31128" spans="3:3">
      <c r="C31128"/>
    </row>
    <row r="31129" spans="3:3">
      <c r="C31129"/>
    </row>
    <row r="31130" spans="3:3">
      <c r="C31130"/>
    </row>
    <row r="31131" spans="3:3">
      <c r="C31131"/>
    </row>
    <row r="31132" spans="3:3">
      <c r="C31132"/>
    </row>
    <row r="31133" spans="3:3">
      <c r="C31133"/>
    </row>
    <row r="31134" spans="3:3">
      <c r="C31134"/>
    </row>
    <row r="31135" spans="3:3">
      <c r="C31135"/>
    </row>
    <row r="31136" spans="3:3">
      <c r="C31136"/>
    </row>
    <row r="31137" spans="3:3">
      <c r="C31137"/>
    </row>
    <row r="31138" spans="3:3">
      <c r="C31138"/>
    </row>
    <row r="31139" spans="3:3">
      <c r="C31139"/>
    </row>
    <row r="31140" spans="3:3">
      <c r="C31140"/>
    </row>
    <row r="31141" spans="3:3">
      <c r="C31141"/>
    </row>
    <row r="31142" spans="3:3">
      <c r="C31142"/>
    </row>
    <row r="31143" spans="3:3">
      <c r="C31143"/>
    </row>
    <row r="31144" spans="3:3">
      <c r="C31144"/>
    </row>
    <row r="31145" spans="3:3">
      <c r="C31145"/>
    </row>
    <row r="31146" spans="3:3">
      <c r="C31146"/>
    </row>
    <row r="31147" spans="3:3">
      <c r="C31147"/>
    </row>
    <row r="31148" spans="3:3">
      <c r="C31148"/>
    </row>
    <row r="31149" spans="3:3">
      <c r="C31149"/>
    </row>
    <row r="31150" spans="3:3">
      <c r="C31150"/>
    </row>
    <row r="31151" spans="3:3">
      <c r="C31151"/>
    </row>
    <row r="31152" spans="3:3">
      <c r="C31152"/>
    </row>
    <row r="31153" spans="3:3">
      <c r="C31153"/>
    </row>
    <row r="31154" spans="3:3">
      <c r="C31154"/>
    </row>
    <row r="31155" spans="3:3">
      <c r="C31155"/>
    </row>
    <row r="31156" spans="3:3">
      <c r="C31156"/>
    </row>
    <row r="31157" spans="3:3">
      <c r="C31157"/>
    </row>
    <row r="31158" spans="3:3">
      <c r="C31158"/>
    </row>
    <row r="31159" spans="3:3">
      <c r="C31159"/>
    </row>
    <row r="31160" spans="3:3">
      <c r="C31160"/>
    </row>
    <row r="31161" spans="3:3">
      <c r="C31161"/>
    </row>
    <row r="31162" spans="3:3">
      <c r="C31162"/>
    </row>
    <row r="31163" spans="3:3">
      <c r="C31163"/>
    </row>
    <row r="31164" spans="3:3">
      <c r="C31164"/>
    </row>
    <row r="31165" spans="3:3">
      <c r="C31165"/>
    </row>
    <row r="31166" spans="3:3">
      <c r="C31166"/>
    </row>
    <row r="31167" spans="3:3">
      <c r="C31167"/>
    </row>
    <row r="31168" spans="3:3">
      <c r="C31168"/>
    </row>
    <row r="31169" spans="3:3">
      <c r="C31169"/>
    </row>
    <row r="31170" spans="3:3">
      <c r="C31170"/>
    </row>
    <row r="31171" spans="3:3">
      <c r="C31171"/>
    </row>
    <row r="31172" spans="3:3">
      <c r="C31172"/>
    </row>
    <row r="31173" spans="3:3">
      <c r="C31173"/>
    </row>
    <row r="31174" spans="3:3">
      <c r="C31174"/>
    </row>
    <row r="31175" spans="3:3">
      <c r="C31175"/>
    </row>
    <row r="31176" spans="3:3">
      <c r="C31176"/>
    </row>
    <row r="31177" spans="3:3">
      <c r="C31177"/>
    </row>
    <row r="31178" spans="3:3">
      <c r="C31178"/>
    </row>
    <row r="31179" spans="3:3">
      <c r="C31179"/>
    </row>
    <row r="31180" spans="3:3">
      <c r="C31180"/>
    </row>
    <row r="31181" spans="3:3">
      <c r="C31181"/>
    </row>
    <row r="31182" spans="3:3">
      <c r="C31182"/>
    </row>
    <row r="31183" spans="3:3">
      <c r="C31183"/>
    </row>
    <row r="31184" spans="3:3">
      <c r="C31184"/>
    </row>
    <row r="31185" spans="3:3">
      <c r="C31185"/>
    </row>
    <row r="31186" spans="3:3">
      <c r="C31186"/>
    </row>
    <row r="31187" spans="3:3">
      <c r="C31187"/>
    </row>
    <row r="31188" spans="3:3">
      <c r="C31188"/>
    </row>
    <row r="31189" spans="3:3">
      <c r="C31189"/>
    </row>
    <row r="31190" spans="3:3">
      <c r="C31190"/>
    </row>
    <row r="31191" spans="3:3">
      <c r="C31191"/>
    </row>
    <row r="31192" spans="3:3">
      <c r="C31192"/>
    </row>
    <row r="31193" spans="3:3">
      <c r="C31193"/>
    </row>
    <row r="31194" spans="3:3">
      <c r="C31194"/>
    </row>
    <row r="31195" spans="3:3">
      <c r="C31195"/>
    </row>
    <row r="31196" spans="3:3">
      <c r="C31196"/>
    </row>
    <row r="31197" spans="3:3">
      <c r="C31197"/>
    </row>
    <row r="31198" spans="3:3">
      <c r="C31198"/>
    </row>
    <row r="31199" spans="3:3">
      <c r="C31199"/>
    </row>
    <row r="31200" spans="3:3">
      <c r="C31200"/>
    </row>
    <row r="31201" spans="3:3">
      <c r="C31201"/>
    </row>
    <row r="31202" spans="3:3">
      <c r="C31202"/>
    </row>
    <row r="31203" spans="3:3">
      <c r="C31203"/>
    </row>
    <row r="31204" spans="3:3">
      <c r="C31204"/>
    </row>
    <row r="31205" spans="3:3">
      <c r="C31205"/>
    </row>
    <row r="31206" spans="3:3">
      <c r="C31206"/>
    </row>
    <row r="31207" spans="3:3">
      <c r="C31207"/>
    </row>
    <row r="31208" spans="3:3">
      <c r="C31208"/>
    </row>
    <row r="31209" spans="3:3">
      <c r="C31209"/>
    </row>
    <row r="31210" spans="3:3">
      <c r="C31210"/>
    </row>
    <row r="31211" spans="3:3">
      <c r="C31211"/>
    </row>
    <row r="31212" spans="3:3">
      <c r="C31212"/>
    </row>
    <row r="31213" spans="3:3">
      <c r="C31213"/>
    </row>
    <row r="31214" spans="3:3">
      <c r="C31214"/>
    </row>
    <row r="31215" spans="3:3">
      <c r="C31215"/>
    </row>
    <row r="31216" spans="3:3">
      <c r="C31216"/>
    </row>
    <row r="31217" spans="3:3">
      <c r="C31217"/>
    </row>
    <row r="31218" spans="3:3">
      <c r="C31218"/>
    </row>
    <row r="31219" spans="3:3">
      <c r="C31219"/>
    </row>
    <row r="31220" spans="3:3">
      <c r="C31220"/>
    </row>
    <row r="31221" spans="3:3">
      <c r="C31221"/>
    </row>
    <row r="31222" spans="3:3">
      <c r="C31222"/>
    </row>
    <row r="31223" spans="3:3">
      <c r="C31223"/>
    </row>
    <row r="31224" spans="3:3">
      <c r="C31224"/>
    </row>
    <row r="31225" spans="3:3">
      <c r="C31225"/>
    </row>
    <row r="31226" spans="3:3">
      <c r="C31226"/>
    </row>
    <row r="31227" spans="3:3">
      <c r="C31227"/>
    </row>
    <row r="31228" spans="3:3">
      <c r="C31228"/>
    </row>
    <row r="31229" spans="3:3">
      <c r="C31229"/>
    </row>
    <row r="31230" spans="3:3">
      <c r="C31230"/>
    </row>
    <row r="31231" spans="3:3">
      <c r="C31231"/>
    </row>
    <row r="31232" spans="3:3">
      <c r="C31232"/>
    </row>
    <row r="31233" spans="3:3">
      <c r="C31233"/>
    </row>
    <row r="31234" spans="3:3">
      <c r="C31234"/>
    </row>
    <row r="31235" spans="3:3">
      <c r="C31235"/>
    </row>
    <row r="31236" spans="3:3">
      <c r="C31236"/>
    </row>
    <row r="31237" spans="3:3">
      <c r="C31237"/>
    </row>
    <row r="31238" spans="3:3">
      <c r="C31238"/>
    </row>
    <row r="31239" spans="3:3">
      <c r="C31239"/>
    </row>
    <row r="31240" spans="3:3">
      <c r="C31240"/>
    </row>
    <row r="31241" spans="3:3">
      <c r="C31241"/>
    </row>
    <row r="31242" spans="3:3">
      <c r="C31242"/>
    </row>
    <row r="31243" spans="3:3">
      <c r="C31243"/>
    </row>
    <row r="31244" spans="3:3">
      <c r="C31244"/>
    </row>
    <row r="31245" spans="3:3">
      <c r="C31245"/>
    </row>
    <row r="31246" spans="3:3">
      <c r="C31246"/>
    </row>
    <row r="31247" spans="3:3">
      <c r="C31247"/>
    </row>
    <row r="31248" spans="3:3">
      <c r="C31248"/>
    </row>
    <row r="31249" spans="3:3">
      <c r="C31249"/>
    </row>
    <row r="31250" spans="3:3">
      <c r="C31250"/>
    </row>
    <row r="31251" spans="3:3">
      <c r="C31251"/>
    </row>
    <row r="31252" spans="3:3">
      <c r="C31252"/>
    </row>
    <row r="31253" spans="3:3">
      <c r="C31253"/>
    </row>
    <row r="31254" spans="3:3">
      <c r="C31254"/>
    </row>
    <row r="31255" spans="3:3">
      <c r="C31255"/>
    </row>
    <row r="31256" spans="3:3">
      <c r="C31256"/>
    </row>
    <row r="31257" spans="3:3">
      <c r="C31257"/>
    </row>
    <row r="31258" spans="3:3">
      <c r="C31258"/>
    </row>
    <row r="31259" spans="3:3">
      <c r="C31259"/>
    </row>
    <row r="31260" spans="3:3">
      <c r="C31260"/>
    </row>
    <row r="31261" spans="3:3">
      <c r="C31261"/>
    </row>
    <row r="31262" spans="3:3">
      <c r="C31262"/>
    </row>
    <row r="31263" spans="3:3">
      <c r="C31263"/>
    </row>
    <row r="31264" spans="3:3">
      <c r="C31264"/>
    </row>
    <row r="31265" spans="3:3">
      <c r="C31265"/>
    </row>
    <row r="31266" spans="3:3">
      <c r="C31266"/>
    </row>
    <row r="31267" spans="3:3">
      <c r="C31267"/>
    </row>
    <row r="31268" spans="3:3">
      <c r="C31268"/>
    </row>
    <row r="31269" spans="3:3">
      <c r="C31269"/>
    </row>
    <row r="31270" spans="3:3">
      <c r="C31270"/>
    </row>
    <row r="31271" spans="3:3">
      <c r="C31271"/>
    </row>
    <row r="31272" spans="3:3">
      <c r="C31272"/>
    </row>
    <row r="31273" spans="3:3">
      <c r="C31273"/>
    </row>
    <row r="31274" spans="3:3">
      <c r="C31274"/>
    </row>
    <row r="31275" spans="3:3">
      <c r="C31275"/>
    </row>
    <row r="31276" spans="3:3">
      <c r="C31276"/>
    </row>
    <row r="31277" spans="3:3">
      <c r="C31277"/>
    </row>
    <row r="31278" spans="3:3">
      <c r="C31278"/>
    </row>
    <row r="31279" spans="3:3">
      <c r="C31279"/>
    </row>
    <row r="31280" spans="3:3">
      <c r="C31280"/>
    </row>
    <row r="31281" spans="3:3">
      <c r="C31281"/>
    </row>
    <row r="31282" spans="3:3">
      <c r="C31282"/>
    </row>
    <row r="31283" spans="3:3">
      <c r="C31283"/>
    </row>
    <row r="31284" spans="3:3">
      <c r="C31284"/>
    </row>
    <row r="31285" spans="3:3">
      <c r="C31285"/>
    </row>
    <row r="31286" spans="3:3">
      <c r="C31286"/>
    </row>
    <row r="31287" spans="3:3">
      <c r="C31287"/>
    </row>
    <row r="31288" spans="3:3">
      <c r="C31288"/>
    </row>
    <row r="31289" spans="3:3">
      <c r="C31289"/>
    </row>
    <row r="31290" spans="3:3">
      <c r="C31290"/>
    </row>
    <row r="31291" spans="3:3">
      <c r="C31291"/>
    </row>
    <row r="31292" spans="3:3">
      <c r="C31292"/>
    </row>
    <row r="31293" spans="3:3">
      <c r="C31293"/>
    </row>
    <row r="31294" spans="3:3">
      <c r="C31294"/>
    </row>
    <row r="31295" spans="3:3">
      <c r="C31295"/>
    </row>
    <row r="31296" spans="3:3">
      <c r="C31296"/>
    </row>
    <row r="31297" spans="3:3">
      <c r="C31297"/>
    </row>
    <row r="31298" spans="3:3">
      <c r="C31298"/>
    </row>
    <row r="31299" spans="3:3">
      <c r="C31299"/>
    </row>
    <row r="31300" spans="3:3">
      <c r="C31300"/>
    </row>
    <row r="31301" spans="3:3">
      <c r="C31301"/>
    </row>
    <row r="31302" spans="3:3">
      <c r="C31302"/>
    </row>
    <row r="31303" spans="3:3">
      <c r="C31303"/>
    </row>
    <row r="31304" spans="3:3">
      <c r="C31304"/>
    </row>
    <row r="31305" spans="3:3">
      <c r="C31305"/>
    </row>
    <row r="31306" spans="3:3">
      <c r="C31306"/>
    </row>
    <row r="31307" spans="3:3">
      <c r="C31307"/>
    </row>
    <row r="31308" spans="3:3">
      <c r="C31308"/>
    </row>
    <row r="31309" spans="3:3">
      <c r="C31309"/>
    </row>
    <row r="31310" spans="3:3">
      <c r="C31310"/>
    </row>
    <row r="31311" spans="3:3">
      <c r="C31311"/>
    </row>
    <row r="31312" spans="3:3">
      <c r="C31312"/>
    </row>
    <row r="31313" spans="3:3">
      <c r="C31313"/>
    </row>
    <row r="31314" spans="3:3">
      <c r="C31314"/>
    </row>
    <row r="31315" spans="3:3">
      <c r="C31315"/>
    </row>
    <row r="31316" spans="3:3">
      <c r="C31316"/>
    </row>
    <row r="31317" spans="3:3">
      <c r="C31317"/>
    </row>
    <row r="31318" spans="3:3">
      <c r="C31318"/>
    </row>
    <row r="31319" spans="3:3">
      <c r="C31319"/>
    </row>
    <row r="31320" spans="3:3">
      <c r="C31320"/>
    </row>
    <row r="31321" spans="3:3">
      <c r="C31321"/>
    </row>
    <row r="31322" spans="3:3">
      <c r="C31322"/>
    </row>
    <row r="31323" spans="3:3">
      <c r="C31323"/>
    </row>
    <row r="31324" spans="3:3">
      <c r="C31324"/>
    </row>
    <row r="31325" spans="3:3">
      <c r="C31325"/>
    </row>
    <row r="31326" spans="3:3">
      <c r="C31326"/>
    </row>
    <row r="31327" spans="3:3">
      <c r="C31327"/>
    </row>
    <row r="31328" spans="3:3">
      <c r="C31328"/>
    </row>
    <row r="31329" spans="3:3">
      <c r="C31329"/>
    </row>
    <row r="31330" spans="3:3">
      <c r="C31330"/>
    </row>
    <row r="31331" spans="3:3">
      <c r="C31331"/>
    </row>
    <row r="31332" spans="3:3">
      <c r="C31332"/>
    </row>
    <row r="31333" spans="3:3">
      <c r="C31333"/>
    </row>
    <row r="31334" spans="3:3">
      <c r="C31334"/>
    </row>
    <row r="31335" spans="3:3">
      <c r="C31335"/>
    </row>
    <row r="31336" spans="3:3">
      <c r="C31336"/>
    </row>
    <row r="31337" spans="3:3">
      <c r="C31337"/>
    </row>
    <row r="31338" spans="3:3">
      <c r="C31338"/>
    </row>
    <row r="31339" spans="3:3">
      <c r="C31339"/>
    </row>
    <row r="31340" spans="3:3">
      <c r="C31340"/>
    </row>
    <row r="31341" spans="3:3">
      <c r="C31341"/>
    </row>
    <row r="31342" spans="3:3">
      <c r="C31342"/>
    </row>
    <row r="31343" spans="3:3">
      <c r="C31343"/>
    </row>
    <row r="31344" spans="3:3">
      <c r="C31344"/>
    </row>
    <row r="31345" spans="3:3">
      <c r="C31345"/>
    </row>
    <row r="31346" spans="3:3">
      <c r="C31346"/>
    </row>
    <row r="31347" spans="3:3">
      <c r="C31347"/>
    </row>
    <row r="31348" spans="3:3">
      <c r="C31348"/>
    </row>
    <row r="31349" spans="3:3">
      <c r="C31349"/>
    </row>
    <row r="31350" spans="3:3">
      <c r="C31350"/>
    </row>
    <row r="31351" spans="3:3">
      <c r="C31351"/>
    </row>
    <row r="31352" spans="3:3">
      <c r="C31352"/>
    </row>
    <row r="31353" spans="3:3">
      <c r="C31353"/>
    </row>
    <row r="31354" spans="3:3">
      <c r="C31354"/>
    </row>
    <row r="31355" spans="3:3">
      <c r="C31355"/>
    </row>
    <row r="31356" spans="3:3">
      <c r="C31356"/>
    </row>
    <row r="31357" spans="3:3">
      <c r="C31357"/>
    </row>
    <row r="31358" spans="3:3">
      <c r="C31358"/>
    </row>
    <row r="31359" spans="3:3">
      <c r="C31359"/>
    </row>
    <row r="31360" spans="3:3">
      <c r="C31360"/>
    </row>
    <row r="31361" spans="3:3">
      <c r="C31361"/>
    </row>
    <row r="31362" spans="3:3">
      <c r="C31362"/>
    </row>
    <row r="31363" spans="3:3">
      <c r="C31363"/>
    </row>
    <row r="31364" spans="3:3">
      <c r="C31364"/>
    </row>
    <row r="31365" spans="3:3">
      <c r="C31365"/>
    </row>
    <row r="31366" spans="3:3">
      <c r="C31366"/>
    </row>
    <row r="31367" spans="3:3">
      <c r="C31367"/>
    </row>
    <row r="31368" spans="3:3">
      <c r="C31368"/>
    </row>
    <row r="31369" spans="3:3">
      <c r="C31369"/>
    </row>
    <row r="31370" spans="3:3">
      <c r="C31370"/>
    </row>
    <row r="31371" spans="3:3">
      <c r="C31371"/>
    </row>
    <row r="31372" spans="3:3">
      <c r="C31372"/>
    </row>
    <row r="31373" spans="3:3">
      <c r="C31373"/>
    </row>
    <row r="31374" spans="3:3">
      <c r="C31374"/>
    </row>
    <row r="31375" spans="3:3">
      <c r="C31375"/>
    </row>
    <row r="31376" spans="3:3">
      <c r="C31376"/>
    </row>
    <row r="31377" spans="3:3">
      <c r="C31377"/>
    </row>
    <row r="31378" spans="3:3">
      <c r="C31378"/>
    </row>
    <row r="31379" spans="3:3">
      <c r="C31379"/>
    </row>
    <row r="31380" spans="3:3">
      <c r="C31380"/>
    </row>
    <row r="31381" spans="3:3">
      <c r="C31381"/>
    </row>
    <row r="31382" spans="3:3">
      <c r="C31382"/>
    </row>
    <row r="31383" spans="3:3">
      <c r="C31383"/>
    </row>
    <row r="31384" spans="3:3">
      <c r="C31384"/>
    </row>
    <row r="31385" spans="3:3">
      <c r="C31385"/>
    </row>
    <row r="31386" spans="3:3">
      <c r="C31386"/>
    </row>
    <row r="31387" spans="3:3">
      <c r="C31387"/>
    </row>
    <row r="31388" spans="3:3">
      <c r="C31388"/>
    </row>
    <row r="31389" spans="3:3">
      <c r="C31389"/>
    </row>
    <row r="31390" spans="3:3">
      <c r="C31390"/>
    </row>
    <row r="31391" spans="3:3">
      <c r="C31391"/>
    </row>
    <row r="31392" spans="3:3">
      <c r="C31392"/>
    </row>
    <row r="31393" spans="3:3">
      <c r="C31393"/>
    </row>
    <row r="31394" spans="3:3">
      <c r="C31394"/>
    </row>
    <row r="31395" spans="3:3">
      <c r="C31395"/>
    </row>
    <row r="31396" spans="3:3">
      <c r="C31396"/>
    </row>
    <row r="31397" spans="3:3">
      <c r="C31397"/>
    </row>
    <row r="31398" spans="3:3">
      <c r="C31398"/>
    </row>
    <row r="31399" spans="3:3">
      <c r="C31399"/>
    </row>
    <row r="31400" spans="3:3">
      <c r="C31400"/>
    </row>
    <row r="31401" spans="3:3">
      <c r="C31401"/>
    </row>
    <row r="31402" spans="3:3">
      <c r="C31402"/>
    </row>
    <row r="31403" spans="3:3">
      <c r="C31403"/>
    </row>
    <row r="31404" spans="3:3">
      <c r="C31404"/>
    </row>
    <row r="31405" spans="3:3">
      <c r="C31405"/>
    </row>
    <row r="31406" spans="3:3">
      <c r="C31406"/>
    </row>
    <row r="31407" spans="3:3">
      <c r="C31407"/>
    </row>
    <row r="31408" spans="3:3">
      <c r="C31408"/>
    </row>
    <row r="31409" spans="3:3">
      <c r="C31409"/>
    </row>
    <row r="31410" spans="3:3">
      <c r="C31410"/>
    </row>
    <row r="31411" spans="3:3">
      <c r="C31411"/>
    </row>
    <row r="31412" spans="3:3">
      <c r="C31412"/>
    </row>
    <row r="31413" spans="3:3">
      <c r="C31413"/>
    </row>
    <row r="31414" spans="3:3">
      <c r="C31414"/>
    </row>
    <row r="31415" spans="3:3">
      <c r="C31415"/>
    </row>
    <row r="31416" spans="3:3">
      <c r="C31416"/>
    </row>
    <row r="31417" spans="3:3">
      <c r="C31417"/>
    </row>
    <row r="31418" spans="3:3">
      <c r="C31418"/>
    </row>
    <row r="31419" spans="3:3">
      <c r="C31419"/>
    </row>
    <row r="31420" spans="3:3">
      <c r="C31420"/>
    </row>
    <row r="31421" spans="3:3">
      <c r="C31421"/>
    </row>
    <row r="31422" spans="3:3">
      <c r="C31422"/>
    </row>
    <row r="31423" spans="3:3">
      <c r="C31423"/>
    </row>
    <row r="31424" spans="3:3">
      <c r="C31424"/>
    </row>
    <row r="31425" spans="3:3">
      <c r="C31425"/>
    </row>
    <row r="31426" spans="3:3">
      <c r="C31426"/>
    </row>
    <row r="31427" spans="3:3">
      <c r="C31427"/>
    </row>
    <row r="31428" spans="3:3">
      <c r="C31428"/>
    </row>
    <row r="31429" spans="3:3">
      <c r="C31429"/>
    </row>
    <row r="31430" spans="3:3">
      <c r="C31430"/>
    </row>
    <row r="31431" spans="3:3">
      <c r="C31431"/>
    </row>
    <row r="31432" spans="3:3">
      <c r="C31432"/>
    </row>
    <row r="31433" spans="3:3">
      <c r="C31433"/>
    </row>
    <row r="31434" spans="3:3">
      <c r="C31434"/>
    </row>
    <row r="31435" spans="3:3">
      <c r="C31435"/>
    </row>
    <row r="31436" spans="3:3">
      <c r="C31436"/>
    </row>
    <row r="31437" spans="3:3">
      <c r="C31437"/>
    </row>
    <row r="31438" spans="3:3">
      <c r="C31438"/>
    </row>
    <row r="31439" spans="3:3">
      <c r="C31439"/>
    </row>
    <row r="31440" spans="3:3">
      <c r="C31440"/>
    </row>
    <row r="31441" spans="3:3">
      <c r="C31441"/>
    </row>
    <row r="31442" spans="3:3">
      <c r="C31442"/>
    </row>
    <row r="31443" spans="3:3">
      <c r="C31443"/>
    </row>
    <row r="31444" spans="3:3">
      <c r="C31444"/>
    </row>
    <row r="31445" spans="3:3">
      <c r="C31445"/>
    </row>
    <row r="31446" spans="3:3">
      <c r="C31446"/>
    </row>
    <row r="31447" spans="3:3">
      <c r="C31447"/>
    </row>
    <row r="31448" spans="3:3">
      <c r="C31448"/>
    </row>
    <row r="31449" spans="3:3">
      <c r="C31449"/>
    </row>
    <row r="31450" spans="3:3">
      <c r="C31450"/>
    </row>
    <row r="31451" spans="3:3">
      <c r="C31451"/>
    </row>
    <row r="31452" spans="3:3">
      <c r="C31452"/>
    </row>
    <row r="31453" spans="3:3">
      <c r="C31453"/>
    </row>
    <row r="31454" spans="3:3">
      <c r="C31454"/>
    </row>
    <row r="31455" spans="3:3">
      <c r="C31455"/>
    </row>
    <row r="31456" spans="3:3">
      <c r="C31456"/>
    </row>
    <row r="31457" spans="3:3">
      <c r="C31457"/>
    </row>
    <row r="31458" spans="3:3">
      <c r="C31458"/>
    </row>
    <row r="31459" spans="3:3">
      <c r="C31459"/>
    </row>
    <row r="31460" spans="3:3">
      <c r="C31460"/>
    </row>
    <row r="31461" spans="3:3">
      <c r="C31461"/>
    </row>
    <row r="31462" spans="3:3">
      <c r="C31462"/>
    </row>
    <row r="31463" spans="3:3">
      <c r="C31463"/>
    </row>
    <row r="31464" spans="3:3">
      <c r="C31464"/>
    </row>
    <row r="31465" spans="3:3">
      <c r="C31465"/>
    </row>
    <row r="31466" spans="3:3">
      <c r="C31466"/>
    </row>
    <row r="31467" spans="3:3">
      <c r="C31467"/>
    </row>
    <row r="31468" spans="3:3">
      <c r="C31468"/>
    </row>
    <row r="31469" spans="3:3">
      <c r="C31469"/>
    </row>
    <row r="31470" spans="3:3">
      <c r="C31470"/>
    </row>
    <row r="31471" spans="3:3">
      <c r="C31471"/>
    </row>
    <row r="31472" spans="3:3">
      <c r="C31472"/>
    </row>
    <row r="31473" spans="3:3">
      <c r="C31473"/>
    </row>
    <row r="31474" spans="3:3">
      <c r="C31474"/>
    </row>
    <row r="31475" spans="3:3">
      <c r="C31475"/>
    </row>
    <row r="31476" spans="3:3">
      <c r="C31476"/>
    </row>
    <row r="31477" spans="3:3">
      <c r="C31477"/>
    </row>
    <row r="31478" spans="3:3">
      <c r="C31478"/>
    </row>
    <row r="31479" spans="3:3">
      <c r="C31479"/>
    </row>
    <row r="31480" spans="3:3">
      <c r="C31480"/>
    </row>
    <row r="31481" spans="3:3">
      <c r="C31481"/>
    </row>
    <row r="31482" spans="3:3">
      <c r="C31482"/>
    </row>
    <row r="31483" spans="3:3">
      <c r="C31483"/>
    </row>
    <row r="31484" spans="3:3">
      <c r="C31484"/>
    </row>
    <row r="31485" spans="3:3">
      <c r="C31485"/>
    </row>
    <row r="31486" spans="3:3">
      <c r="C31486"/>
    </row>
    <row r="31487" spans="3:3">
      <c r="C31487"/>
    </row>
    <row r="31488" spans="3:3">
      <c r="C31488"/>
    </row>
    <row r="31489" spans="3:3">
      <c r="C31489"/>
    </row>
    <row r="31490" spans="3:3">
      <c r="C31490"/>
    </row>
    <row r="31491" spans="3:3">
      <c r="C31491"/>
    </row>
    <row r="31492" spans="3:3">
      <c r="C31492"/>
    </row>
    <row r="31493" spans="3:3">
      <c r="C31493"/>
    </row>
    <row r="31494" spans="3:3">
      <c r="C31494"/>
    </row>
    <row r="31495" spans="3:3">
      <c r="C31495"/>
    </row>
    <row r="31496" spans="3:3">
      <c r="C31496"/>
    </row>
    <row r="31497" spans="3:3">
      <c r="C31497"/>
    </row>
    <row r="31498" spans="3:3">
      <c r="C31498"/>
    </row>
    <row r="31499" spans="3:3">
      <c r="C31499"/>
    </row>
    <row r="31500" spans="3:3">
      <c r="C31500"/>
    </row>
    <row r="31501" spans="3:3">
      <c r="C31501"/>
    </row>
    <row r="31502" spans="3:3">
      <c r="C31502"/>
    </row>
    <row r="31503" spans="3:3">
      <c r="C31503"/>
    </row>
    <row r="31504" spans="3:3">
      <c r="C31504"/>
    </row>
    <row r="31505" spans="3:3">
      <c r="C31505"/>
    </row>
    <row r="31506" spans="3:3">
      <c r="C31506"/>
    </row>
    <row r="31507" spans="3:3">
      <c r="C31507"/>
    </row>
    <row r="31508" spans="3:3">
      <c r="C31508"/>
    </row>
    <row r="31509" spans="3:3">
      <c r="C31509"/>
    </row>
    <row r="31510" spans="3:3">
      <c r="C31510"/>
    </row>
    <row r="31511" spans="3:3">
      <c r="C31511"/>
    </row>
    <row r="31512" spans="3:3">
      <c r="C31512"/>
    </row>
    <row r="31513" spans="3:3">
      <c r="C31513"/>
    </row>
    <row r="31514" spans="3:3">
      <c r="C31514"/>
    </row>
    <row r="31515" spans="3:3">
      <c r="C31515"/>
    </row>
    <row r="31516" spans="3:3">
      <c r="C31516"/>
    </row>
    <row r="31517" spans="3:3">
      <c r="C31517"/>
    </row>
    <row r="31518" spans="3:3">
      <c r="C31518"/>
    </row>
    <row r="31519" spans="3:3">
      <c r="C31519"/>
    </row>
    <row r="31520" spans="3:3">
      <c r="C31520"/>
    </row>
    <row r="31521" spans="3:3">
      <c r="C31521"/>
    </row>
    <row r="31522" spans="3:3">
      <c r="C31522"/>
    </row>
    <row r="31523" spans="3:3">
      <c r="C31523"/>
    </row>
    <row r="31524" spans="3:3">
      <c r="C31524"/>
    </row>
    <row r="31525" spans="3:3">
      <c r="C31525"/>
    </row>
    <row r="31526" spans="3:3">
      <c r="C31526"/>
    </row>
    <row r="31527" spans="3:3">
      <c r="C31527"/>
    </row>
    <row r="31528" spans="3:3">
      <c r="C31528"/>
    </row>
    <row r="31529" spans="3:3">
      <c r="C31529"/>
    </row>
    <row r="31530" spans="3:3">
      <c r="C31530"/>
    </row>
    <row r="31531" spans="3:3">
      <c r="C31531"/>
    </row>
    <row r="31532" spans="3:3">
      <c r="C31532"/>
    </row>
    <row r="31533" spans="3:3">
      <c r="C31533"/>
    </row>
    <row r="31534" spans="3:3">
      <c r="C31534"/>
    </row>
    <row r="31535" spans="3:3">
      <c r="C31535"/>
    </row>
    <row r="31536" spans="3:3">
      <c r="C31536"/>
    </row>
    <row r="31537" spans="3:3">
      <c r="C31537"/>
    </row>
    <row r="31538" spans="3:3">
      <c r="C31538"/>
    </row>
    <row r="31539" spans="3:3">
      <c r="C31539"/>
    </row>
    <row r="31540" spans="3:3">
      <c r="C31540"/>
    </row>
    <row r="31541" spans="3:3">
      <c r="C31541"/>
    </row>
    <row r="31542" spans="3:3">
      <c r="C31542"/>
    </row>
    <row r="31543" spans="3:3">
      <c r="C31543"/>
    </row>
    <row r="31544" spans="3:3">
      <c r="C31544"/>
    </row>
    <row r="31545" spans="3:3">
      <c r="C31545"/>
    </row>
    <row r="31546" spans="3:3">
      <c r="C31546"/>
    </row>
    <row r="31547" spans="3:3">
      <c r="C31547"/>
    </row>
    <row r="31548" spans="3:3">
      <c r="C31548"/>
    </row>
    <row r="31549" spans="3:3">
      <c r="C31549"/>
    </row>
    <row r="31550" spans="3:3">
      <c r="C31550"/>
    </row>
    <row r="31551" spans="3:3">
      <c r="C31551"/>
    </row>
    <row r="31552" spans="3:3">
      <c r="C31552"/>
    </row>
    <row r="31553" spans="3:3">
      <c r="C31553"/>
    </row>
    <row r="31554" spans="3:3">
      <c r="C31554"/>
    </row>
    <row r="31555" spans="3:3">
      <c r="C31555"/>
    </row>
    <row r="31556" spans="3:3">
      <c r="C31556"/>
    </row>
    <row r="31557" spans="3:3">
      <c r="C31557"/>
    </row>
    <row r="31558" spans="3:3">
      <c r="C31558"/>
    </row>
    <row r="31559" spans="3:3">
      <c r="C31559"/>
    </row>
    <row r="31560" spans="3:3">
      <c r="C31560"/>
    </row>
    <row r="31561" spans="3:3">
      <c r="C31561"/>
    </row>
    <row r="31562" spans="3:3">
      <c r="C31562"/>
    </row>
    <row r="31563" spans="3:3">
      <c r="C31563"/>
    </row>
    <row r="31564" spans="3:3">
      <c r="C31564"/>
    </row>
    <row r="31565" spans="3:3">
      <c r="C31565"/>
    </row>
    <row r="31566" spans="3:3">
      <c r="C31566"/>
    </row>
    <row r="31567" spans="3:3">
      <c r="C31567"/>
    </row>
    <row r="31568" spans="3:3">
      <c r="C31568"/>
    </row>
    <row r="31569" spans="3:3">
      <c r="C31569"/>
    </row>
    <row r="31570" spans="3:3">
      <c r="C31570"/>
    </row>
    <row r="31571" spans="3:3">
      <c r="C31571"/>
    </row>
    <row r="31572" spans="3:3">
      <c r="C31572"/>
    </row>
    <row r="31573" spans="3:3">
      <c r="C31573"/>
    </row>
    <row r="31574" spans="3:3">
      <c r="C31574"/>
    </row>
    <row r="31575" spans="3:3">
      <c r="C31575"/>
    </row>
    <row r="31576" spans="3:3">
      <c r="C31576"/>
    </row>
    <row r="31577" spans="3:3">
      <c r="C31577"/>
    </row>
    <row r="31578" spans="3:3">
      <c r="C31578"/>
    </row>
    <row r="31579" spans="3:3">
      <c r="C31579"/>
    </row>
    <row r="31580" spans="3:3">
      <c r="C31580"/>
    </row>
    <row r="31581" spans="3:3">
      <c r="C31581"/>
    </row>
    <row r="31582" spans="3:3">
      <c r="C31582"/>
    </row>
    <row r="31583" spans="3:3">
      <c r="C31583"/>
    </row>
    <row r="31584" spans="3:3">
      <c r="C31584"/>
    </row>
    <row r="31585" spans="3:3">
      <c r="C31585"/>
    </row>
    <row r="31586" spans="3:3">
      <c r="C31586"/>
    </row>
    <row r="31587" spans="3:3">
      <c r="C31587"/>
    </row>
    <row r="31588" spans="3:3">
      <c r="C31588"/>
    </row>
    <row r="31589" spans="3:3">
      <c r="C31589"/>
    </row>
    <row r="31590" spans="3:3">
      <c r="C31590"/>
    </row>
    <row r="31591" spans="3:3">
      <c r="C31591"/>
    </row>
    <row r="31592" spans="3:3">
      <c r="C31592"/>
    </row>
    <row r="31593" spans="3:3">
      <c r="C31593"/>
    </row>
    <row r="31594" spans="3:3">
      <c r="C31594"/>
    </row>
    <row r="31595" spans="3:3">
      <c r="C31595"/>
    </row>
    <row r="31596" spans="3:3">
      <c r="C31596"/>
    </row>
    <row r="31597" spans="3:3">
      <c r="C31597"/>
    </row>
    <row r="31598" spans="3:3">
      <c r="C31598"/>
    </row>
    <row r="31599" spans="3:3">
      <c r="C31599"/>
    </row>
    <row r="31600" spans="3:3">
      <c r="C31600"/>
    </row>
    <row r="31601" spans="3:3">
      <c r="C31601"/>
    </row>
    <row r="31602" spans="3:3">
      <c r="C31602"/>
    </row>
    <row r="31603" spans="3:3">
      <c r="C31603"/>
    </row>
    <row r="31604" spans="3:3">
      <c r="C31604"/>
    </row>
    <row r="31605" spans="3:3">
      <c r="C31605"/>
    </row>
    <row r="31606" spans="3:3">
      <c r="C31606"/>
    </row>
    <row r="31607" spans="3:3">
      <c r="C31607"/>
    </row>
    <row r="31608" spans="3:3">
      <c r="C31608"/>
    </row>
    <row r="31609" spans="3:3">
      <c r="C31609"/>
    </row>
    <row r="31610" spans="3:3">
      <c r="C31610"/>
    </row>
    <row r="31611" spans="3:3">
      <c r="C31611"/>
    </row>
    <row r="31612" spans="3:3">
      <c r="C31612"/>
    </row>
    <row r="31613" spans="3:3">
      <c r="C31613"/>
    </row>
    <row r="31614" spans="3:3">
      <c r="C31614"/>
    </row>
    <row r="31615" spans="3:3">
      <c r="C31615"/>
    </row>
    <row r="31616" spans="3:3">
      <c r="C31616"/>
    </row>
    <row r="31617" spans="3:3">
      <c r="C31617"/>
    </row>
    <row r="31618" spans="3:3">
      <c r="C31618"/>
    </row>
    <row r="31619" spans="3:3">
      <c r="C31619"/>
    </row>
    <row r="31620" spans="3:3">
      <c r="C31620"/>
    </row>
    <row r="31621" spans="3:3">
      <c r="C31621"/>
    </row>
    <row r="31622" spans="3:3">
      <c r="C31622"/>
    </row>
    <row r="31623" spans="3:3">
      <c r="C31623"/>
    </row>
    <row r="31624" spans="3:3">
      <c r="C31624"/>
    </row>
    <row r="31625" spans="3:3">
      <c r="C31625"/>
    </row>
    <row r="31626" spans="3:3">
      <c r="C31626"/>
    </row>
    <row r="31627" spans="3:3">
      <c r="C31627"/>
    </row>
    <row r="31628" spans="3:3">
      <c r="C31628"/>
    </row>
    <row r="31629" spans="3:3">
      <c r="C31629"/>
    </row>
    <row r="31630" spans="3:3">
      <c r="C31630"/>
    </row>
    <row r="31631" spans="3:3">
      <c r="C31631"/>
    </row>
    <row r="31632" spans="3:3">
      <c r="C31632"/>
    </row>
    <row r="31633" spans="3:3">
      <c r="C31633"/>
    </row>
    <row r="31634" spans="3:3">
      <c r="C31634"/>
    </row>
    <row r="31635" spans="3:3">
      <c r="C31635"/>
    </row>
    <row r="31636" spans="3:3">
      <c r="C31636"/>
    </row>
    <row r="31637" spans="3:3">
      <c r="C31637"/>
    </row>
    <row r="31638" spans="3:3">
      <c r="C31638"/>
    </row>
    <row r="31639" spans="3:3">
      <c r="C31639"/>
    </row>
    <row r="31640" spans="3:3">
      <c r="C31640"/>
    </row>
    <row r="31641" spans="3:3">
      <c r="C31641"/>
    </row>
    <row r="31642" spans="3:3">
      <c r="C31642"/>
    </row>
    <row r="31643" spans="3:3">
      <c r="C31643"/>
    </row>
    <row r="31644" spans="3:3">
      <c r="C31644"/>
    </row>
    <row r="31645" spans="3:3">
      <c r="C31645"/>
    </row>
    <row r="31646" spans="3:3">
      <c r="C31646"/>
    </row>
    <row r="31647" spans="3:3">
      <c r="C31647"/>
    </row>
    <row r="31648" spans="3:3">
      <c r="C31648"/>
    </row>
    <row r="31649" spans="3:3">
      <c r="C31649"/>
    </row>
    <row r="31650" spans="3:3">
      <c r="C31650"/>
    </row>
    <row r="31651" spans="3:3">
      <c r="C31651"/>
    </row>
    <row r="31652" spans="3:3">
      <c r="C31652"/>
    </row>
    <row r="31653" spans="3:3">
      <c r="C31653"/>
    </row>
    <row r="31654" spans="3:3">
      <c r="C31654"/>
    </row>
    <row r="31655" spans="3:3">
      <c r="C31655"/>
    </row>
    <row r="31656" spans="3:3">
      <c r="C31656"/>
    </row>
    <row r="31657" spans="3:3">
      <c r="C31657"/>
    </row>
    <row r="31658" spans="3:3">
      <c r="C31658"/>
    </row>
    <row r="31659" spans="3:3">
      <c r="C31659"/>
    </row>
    <row r="31660" spans="3:3">
      <c r="C31660"/>
    </row>
    <row r="31661" spans="3:3">
      <c r="C31661"/>
    </row>
    <row r="31662" spans="3:3">
      <c r="C31662"/>
    </row>
    <row r="31663" spans="3:3">
      <c r="C31663"/>
    </row>
    <row r="31664" spans="3:3">
      <c r="C31664"/>
    </row>
    <row r="31665" spans="3:3">
      <c r="C31665"/>
    </row>
    <row r="31666" spans="3:3">
      <c r="C31666"/>
    </row>
    <row r="31667" spans="3:3">
      <c r="C31667"/>
    </row>
    <row r="31668" spans="3:3">
      <c r="C31668"/>
    </row>
    <row r="31669" spans="3:3">
      <c r="C31669"/>
    </row>
    <row r="31670" spans="3:3">
      <c r="C31670"/>
    </row>
    <row r="31671" spans="3:3">
      <c r="C31671"/>
    </row>
    <row r="31672" spans="3:3">
      <c r="C31672"/>
    </row>
    <row r="31673" spans="3:3">
      <c r="C31673"/>
    </row>
    <row r="31674" spans="3:3">
      <c r="C31674"/>
    </row>
    <row r="31675" spans="3:3">
      <c r="C31675"/>
    </row>
    <row r="31676" spans="3:3">
      <c r="C31676"/>
    </row>
    <row r="31677" spans="3:3">
      <c r="C31677"/>
    </row>
    <row r="31678" spans="3:3">
      <c r="C31678"/>
    </row>
    <row r="31679" spans="3:3">
      <c r="C31679"/>
    </row>
    <row r="31680" spans="3:3">
      <c r="C31680"/>
    </row>
    <row r="31681" spans="3:3">
      <c r="C31681"/>
    </row>
    <row r="31682" spans="3:3">
      <c r="C31682"/>
    </row>
    <row r="31683" spans="3:3">
      <c r="C31683"/>
    </row>
    <row r="31684" spans="3:3">
      <c r="C31684"/>
    </row>
    <row r="31685" spans="3:3">
      <c r="C31685"/>
    </row>
    <row r="31686" spans="3:3">
      <c r="C31686"/>
    </row>
    <row r="31687" spans="3:3">
      <c r="C31687"/>
    </row>
    <row r="31688" spans="3:3">
      <c r="C31688"/>
    </row>
    <row r="31689" spans="3:3">
      <c r="C31689"/>
    </row>
    <row r="31690" spans="3:3">
      <c r="C31690"/>
    </row>
    <row r="31691" spans="3:3">
      <c r="C31691"/>
    </row>
    <row r="31692" spans="3:3">
      <c r="C31692"/>
    </row>
    <row r="31693" spans="3:3">
      <c r="C31693"/>
    </row>
    <row r="31694" spans="3:3">
      <c r="C31694"/>
    </row>
    <row r="31695" spans="3:3">
      <c r="C31695"/>
    </row>
    <row r="31696" spans="3:3">
      <c r="C31696"/>
    </row>
    <row r="31697" spans="3:3">
      <c r="C31697"/>
    </row>
    <row r="31698" spans="3:3">
      <c r="C31698"/>
    </row>
    <row r="31699" spans="3:3">
      <c r="C31699"/>
    </row>
    <row r="31700" spans="3:3">
      <c r="C31700"/>
    </row>
    <row r="31701" spans="3:3">
      <c r="C31701"/>
    </row>
    <row r="31702" spans="3:3">
      <c r="C31702"/>
    </row>
    <row r="31703" spans="3:3">
      <c r="C31703"/>
    </row>
    <row r="31704" spans="3:3">
      <c r="C31704"/>
    </row>
    <row r="31705" spans="3:3">
      <c r="C31705"/>
    </row>
    <row r="31706" spans="3:3">
      <c r="C31706"/>
    </row>
    <row r="31707" spans="3:3">
      <c r="C31707"/>
    </row>
    <row r="31708" spans="3:3">
      <c r="C31708"/>
    </row>
    <row r="31709" spans="3:3">
      <c r="C31709"/>
    </row>
    <row r="31710" spans="3:3">
      <c r="C31710"/>
    </row>
    <row r="31711" spans="3:3">
      <c r="C31711"/>
    </row>
    <row r="31712" spans="3:3">
      <c r="C31712"/>
    </row>
    <row r="31713" spans="3:3">
      <c r="C31713"/>
    </row>
    <row r="31714" spans="3:3">
      <c r="C31714"/>
    </row>
    <row r="31715" spans="3:3">
      <c r="C31715"/>
    </row>
    <row r="31716" spans="3:3">
      <c r="C31716"/>
    </row>
    <row r="31717" spans="3:3">
      <c r="C31717"/>
    </row>
    <row r="31718" spans="3:3">
      <c r="C31718"/>
    </row>
    <row r="31719" spans="3:3">
      <c r="C31719"/>
    </row>
    <row r="31720" spans="3:3">
      <c r="C31720"/>
    </row>
    <row r="31721" spans="3:3">
      <c r="C31721"/>
    </row>
    <row r="31722" spans="3:3">
      <c r="C31722"/>
    </row>
    <row r="31723" spans="3:3">
      <c r="C31723"/>
    </row>
    <row r="31724" spans="3:3">
      <c r="C31724"/>
    </row>
    <row r="31725" spans="3:3">
      <c r="C31725"/>
    </row>
    <row r="31726" spans="3:3">
      <c r="C31726"/>
    </row>
    <row r="31727" spans="3:3">
      <c r="C31727"/>
    </row>
    <row r="31728" spans="3:3">
      <c r="C31728"/>
    </row>
    <row r="31729" spans="3:3">
      <c r="C31729"/>
    </row>
    <row r="31730" spans="3:3">
      <c r="C31730"/>
    </row>
    <row r="31731" spans="3:3">
      <c r="C31731"/>
    </row>
    <row r="31732" spans="3:3">
      <c r="C31732"/>
    </row>
    <row r="31733" spans="3:3">
      <c r="C31733"/>
    </row>
    <row r="31734" spans="3:3">
      <c r="C31734"/>
    </row>
    <row r="31735" spans="3:3">
      <c r="C31735"/>
    </row>
    <row r="31736" spans="3:3">
      <c r="C31736"/>
    </row>
    <row r="31737" spans="3:3">
      <c r="C31737"/>
    </row>
    <row r="31738" spans="3:3">
      <c r="C31738"/>
    </row>
    <row r="31739" spans="3:3">
      <c r="C31739"/>
    </row>
    <row r="31740" spans="3:3">
      <c r="C31740"/>
    </row>
    <row r="31741" spans="3:3">
      <c r="C31741"/>
    </row>
    <row r="31742" spans="3:3">
      <c r="C31742"/>
    </row>
    <row r="31743" spans="3:3">
      <c r="C31743"/>
    </row>
    <row r="31744" spans="3:3">
      <c r="C31744"/>
    </row>
    <row r="31745" spans="3:3">
      <c r="C31745"/>
    </row>
    <row r="31746" spans="3:3">
      <c r="C31746"/>
    </row>
    <row r="31747" spans="3:3">
      <c r="C31747"/>
    </row>
    <row r="31748" spans="3:3">
      <c r="C31748"/>
    </row>
    <row r="31749" spans="3:3">
      <c r="C31749"/>
    </row>
    <row r="31750" spans="3:3">
      <c r="C31750"/>
    </row>
    <row r="31751" spans="3:3">
      <c r="C31751"/>
    </row>
    <row r="31752" spans="3:3">
      <c r="C31752"/>
    </row>
    <row r="31753" spans="3:3">
      <c r="C31753"/>
    </row>
    <row r="31754" spans="3:3">
      <c r="C31754"/>
    </row>
    <row r="31755" spans="3:3">
      <c r="C31755"/>
    </row>
    <row r="31756" spans="3:3">
      <c r="C31756"/>
    </row>
    <row r="31757" spans="3:3">
      <c r="C31757"/>
    </row>
    <row r="31758" spans="3:3">
      <c r="C31758"/>
    </row>
    <row r="31759" spans="3:3">
      <c r="C31759"/>
    </row>
    <row r="31760" spans="3:3">
      <c r="C31760"/>
    </row>
    <row r="31761" spans="3:3">
      <c r="C31761"/>
    </row>
    <row r="31762" spans="3:3">
      <c r="C31762"/>
    </row>
    <row r="31763" spans="3:3">
      <c r="C31763"/>
    </row>
    <row r="31764" spans="3:3">
      <c r="C31764"/>
    </row>
    <row r="31765" spans="3:3">
      <c r="C31765"/>
    </row>
    <row r="31766" spans="3:3">
      <c r="C31766"/>
    </row>
    <row r="31767" spans="3:3">
      <c r="C31767"/>
    </row>
    <row r="31768" spans="3:3">
      <c r="C31768"/>
    </row>
    <row r="31769" spans="3:3">
      <c r="C31769"/>
    </row>
    <row r="31770" spans="3:3">
      <c r="C31770"/>
    </row>
    <row r="31771" spans="3:3">
      <c r="C31771"/>
    </row>
    <row r="31772" spans="3:3">
      <c r="C31772"/>
    </row>
    <row r="31773" spans="3:3">
      <c r="C31773"/>
    </row>
    <row r="31774" spans="3:3">
      <c r="C31774"/>
    </row>
    <row r="31775" spans="3:3">
      <c r="C31775"/>
    </row>
    <row r="31776" spans="3:3">
      <c r="C31776"/>
    </row>
    <row r="31777" spans="3:3">
      <c r="C31777"/>
    </row>
    <row r="31778" spans="3:3">
      <c r="C31778"/>
    </row>
    <row r="31779" spans="3:3">
      <c r="C31779"/>
    </row>
    <row r="31780" spans="3:3">
      <c r="C31780"/>
    </row>
    <row r="31781" spans="3:3">
      <c r="C31781"/>
    </row>
    <row r="31782" spans="3:3">
      <c r="C31782"/>
    </row>
    <row r="31783" spans="3:3">
      <c r="C31783"/>
    </row>
    <row r="31784" spans="3:3">
      <c r="C31784"/>
    </row>
    <row r="31785" spans="3:3">
      <c r="C31785"/>
    </row>
    <row r="31786" spans="3:3">
      <c r="C31786"/>
    </row>
    <row r="31787" spans="3:3">
      <c r="C31787"/>
    </row>
    <row r="31788" spans="3:3">
      <c r="C31788"/>
    </row>
    <row r="31789" spans="3:3">
      <c r="C31789"/>
    </row>
    <row r="31790" spans="3:3">
      <c r="C31790"/>
    </row>
    <row r="31791" spans="3:3">
      <c r="C31791"/>
    </row>
    <row r="31792" spans="3:3">
      <c r="C31792"/>
    </row>
    <row r="31793" spans="3:3">
      <c r="C31793"/>
    </row>
    <row r="31794" spans="3:3">
      <c r="C31794"/>
    </row>
    <row r="31795" spans="3:3">
      <c r="C31795"/>
    </row>
    <row r="31796" spans="3:3">
      <c r="C31796"/>
    </row>
    <row r="31797" spans="3:3">
      <c r="C31797"/>
    </row>
    <row r="31798" spans="3:3">
      <c r="C31798"/>
    </row>
    <row r="31799" spans="3:3">
      <c r="C31799"/>
    </row>
    <row r="31800" spans="3:3">
      <c r="C31800"/>
    </row>
    <row r="31801" spans="3:3">
      <c r="C31801"/>
    </row>
    <row r="31802" spans="3:3">
      <c r="C31802"/>
    </row>
    <row r="31803" spans="3:3">
      <c r="C31803"/>
    </row>
    <row r="31804" spans="3:3">
      <c r="C31804"/>
    </row>
    <row r="31805" spans="3:3">
      <c r="C31805"/>
    </row>
    <row r="31806" spans="3:3">
      <c r="C31806"/>
    </row>
    <row r="31807" spans="3:3">
      <c r="C31807"/>
    </row>
    <row r="31808" spans="3:3">
      <c r="C31808"/>
    </row>
    <row r="31809" spans="3:3">
      <c r="C31809"/>
    </row>
    <row r="31810" spans="3:3">
      <c r="C31810"/>
    </row>
    <row r="31811" spans="3:3">
      <c r="C31811"/>
    </row>
    <row r="31812" spans="3:3">
      <c r="C31812"/>
    </row>
    <row r="31813" spans="3:3">
      <c r="C31813"/>
    </row>
    <row r="31814" spans="3:3">
      <c r="C31814"/>
    </row>
    <row r="31815" spans="3:3">
      <c r="C31815"/>
    </row>
    <row r="31816" spans="3:3">
      <c r="C31816"/>
    </row>
    <row r="31817" spans="3:3">
      <c r="C31817"/>
    </row>
    <row r="31818" spans="3:3">
      <c r="C31818"/>
    </row>
    <row r="31819" spans="3:3">
      <c r="C31819"/>
    </row>
    <row r="31820" spans="3:3">
      <c r="C31820"/>
    </row>
    <row r="31821" spans="3:3">
      <c r="C31821"/>
    </row>
    <row r="31822" spans="3:3">
      <c r="C31822"/>
    </row>
    <row r="31823" spans="3:3">
      <c r="C31823"/>
    </row>
    <row r="31824" spans="3:3">
      <c r="C31824"/>
    </row>
    <row r="31825" spans="3:3">
      <c r="C31825"/>
    </row>
    <row r="31826" spans="3:3">
      <c r="C31826"/>
    </row>
    <row r="31827" spans="3:3">
      <c r="C31827"/>
    </row>
    <row r="31828" spans="3:3">
      <c r="C31828"/>
    </row>
    <row r="31829" spans="3:3">
      <c r="C31829"/>
    </row>
    <row r="31830" spans="3:3">
      <c r="C31830"/>
    </row>
    <row r="31831" spans="3:3">
      <c r="C31831"/>
    </row>
    <row r="31832" spans="3:3">
      <c r="C31832"/>
    </row>
    <row r="31833" spans="3:3">
      <c r="C31833"/>
    </row>
    <row r="31834" spans="3:3">
      <c r="C31834"/>
    </row>
    <row r="31835" spans="3:3">
      <c r="C31835"/>
    </row>
    <row r="31836" spans="3:3">
      <c r="C31836"/>
    </row>
    <row r="31837" spans="3:3">
      <c r="C31837"/>
    </row>
    <row r="31838" spans="3:3">
      <c r="C31838"/>
    </row>
    <row r="31839" spans="3:3">
      <c r="C31839"/>
    </row>
    <row r="31840" spans="3:3">
      <c r="C31840"/>
    </row>
    <row r="31841" spans="3:3">
      <c r="C31841"/>
    </row>
    <row r="31842" spans="3:3">
      <c r="C31842"/>
    </row>
    <row r="31843" spans="3:3">
      <c r="C31843"/>
    </row>
    <row r="31844" spans="3:3">
      <c r="C31844"/>
    </row>
    <row r="31845" spans="3:3">
      <c r="C31845"/>
    </row>
    <row r="31846" spans="3:3">
      <c r="C31846"/>
    </row>
    <row r="31847" spans="3:3">
      <c r="C31847"/>
    </row>
    <row r="31848" spans="3:3">
      <c r="C31848"/>
    </row>
    <row r="31849" spans="3:3">
      <c r="C31849"/>
    </row>
    <row r="31850" spans="3:3">
      <c r="C31850"/>
    </row>
    <row r="31851" spans="3:3">
      <c r="C31851"/>
    </row>
    <row r="31852" spans="3:3">
      <c r="C31852"/>
    </row>
    <row r="31853" spans="3:3">
      <c r="C31853"/>
    </row>
    <row r="31854" spans="3:3">
      <c r="C31854"/>
    </row>
    <row r="31855" spans="3:3">
      <c r="C31855"/>
    </row>
    <row r="31856" spans="3:3">
      <c r="C31856"/>
    </row>
    <row r="31857" spans="3:3">
      <c r="C31857"/>
    </row>
    <row r="31858" spans="3:3">
      <c r="C31858"/>
    </row>
    <row r="31859" spans="3:3">
      <c r="C31859"/>
    </row>
    <row r="31860" spans="3:3">
      <c r="C31860"/>
    </row>
    <row r="31861" spans="3:3">
      <c r="C31861"/>
    </row>
    <row r="31862" spans="3:3">
      <c r="C31862"/>
    </row>
    <row r="31863" spans="3:3">
      <c r="C31863"/>
    </row>
    <row r="31864" spans="3:3">
      <c r="C31864"/>
    </row>
    <row r="31865" spans="3:3">
      <c r="C31865"/>
    </row>
    <row r="31866" spans="3:3">
      <c r="C31866"/>
    </row>
    <row r="31867" spans="3:3">
      <c r="C31867"/>
    </row>
    <row r="31868" spans="3:3">
      <c r="C31868"/>
    </row>
    <row r="31869" spans="3:3">
      <c r="C31869"/>
    </row>
    <row r="31870" spans="3:3">
      <c r="C31870"/>
    </row>
    <row r="31871" spans="3:3">
      <c r="C31871"/>
    </row>
    <row r="31872" spans="3:3">
      <c r="C31872"/>
    </row>
    <row r="31873" spans="3:3">
      <c r="C31873"/>
    </row>
    <row r="31874" spans="3:3">
      <c r="C31874"/>
    </row>
    <row r="31875" spans="3:3">
      <c r="C31875"/>
    </row>
    <row r="31876" spans="3:3">
      <c r="C31876"/>
    </row>
    <row r="31877" spans="3:3">
      <c r="C31877"/>
    </row>
    <row r="31878" spans="3:3">
      <c r="C31878"/>
    </row>
    <row r="31879" spans="3:3">
      <c r="C31879"/>
    </row>
    <row r="31880" spans="3:3">
      <c r="C31880"/>
    </row>
    <row r="31881" spans="3:3">
      <c r="C31881"/>
    </row>
    <row r="31882" spans="3:3">
      <c r="C31882"/>
    </row>
    <row r="31883" spans="3:3">
      <c r="C31883"/>
    </row>
    <row r="31884" spans="3:3">
      <c r="C31884"/>
    </row>
    <row r="31885" spans="3:3">
      <c r="C31885"/>
    </row>
    <row r="31886" spans="3:3">
      <c r="C31886"/>
    </row>
    <row r="31887" spans="3:3">
      <c r="C31887"/>
    </row>
    <row r="31888" spans="3:3">
      <c r="C31888"/>
    </row>
    <row r="31889" spans="3:3">
      <c r="C31889"/>
    </row>
    <row r="31890" spans="3:3">
      <c r="C31890"/>
    </row>
    <row r="31891" spans="3:3">
      <c r="C31891"/>
    </row>
    <row r="31892" spans="3:3">
      <c r="C31892"/>
    </row>
    <row r="31893" spans="3:3">
      <c r="C31893"/>
    </row>
    <row r="31894" spans="3:3">
      <c r="C31894"/>
    </row>
    <row r="31895" spans="3:3">
      <c r="C31895"/>
    </row>
    <row r="31896" spans="3:3">
      <c r="C31896"/>
    </row>
    <row r="31897" spans="3:3">
      <c r="C31897"/>
    </row>
    <row r="31898" spans="3:3">
      <c r="C31898"/>
    </row>
    <row r="31899" spans="3:3">
      <c r="C31899"/>
    </row>
    <row r="31900" spans="3:3">
      <c r="C31900"/>
    </row>
    <row r="31901" spans="3:3">
      <c r="C31901"/>
    </row>
    <row r="31902" spans="3:3">
      <c r="C31902"/>
    </row>
    <row r="31903" spans="3:3">
      <c r="C31903"/>
    </row>
    <row r="31904" spans="3:3">
      <c r="C31904"/>
    </row>
    <row r="31905" spans="3:3">
      <c r="C31905"/>
    </row>
    <row r="31906" spans="3:3">
      <c r="C31906"/>
    </row>
    <row r="31907" spans="3:3">
      <c r="C31907"/>
    </row>
    <row r="31908" spans="3:3">
      <c r="C31908"/>
    </row>
    <row r="31909" spans="3:3">
      <c r="C31909"/>
    </row>
    <row r="31910" spans="3:3">
      <c r="C31910"/>
    </row>
    <row r="31911" spans="3:3">
      <c r="C31911"/>
    </row>
    <row r="31912" spans="3:3">
      <c r="C31912"/>
    </row>
    <row r="31913" spans="3:3">
      <c r="C31913"/>
    </row>
    <row r="31914" spans="3:3">
      <c r="C31914"/>
    </row>
    <row r="31915" spans="3:3">
      <c r="C31915"/>
    </row>
    <row r="31916" spans="3:3">
      <c r="C31916"/>
    </row>
    <row r="31917" spans="3:3">
      <c r="C31917"/>
    </row>
    <row r="31918" spans="3:3">
      <c r="C31918"/>
    </row>
    <row r="31919" spans="3:3">
      <c r="C31919"/>
    </row>
    <row r="31920" spans="3:3">
      <c r="C31920"/>
    </row>
    <row r="31921" spans="3:3">
      <c r="C31921"/>
    </row>
    <row r="31922" spans="3:3">
      <c r="C31922"/>
    </row>
    <row r="31923" spans="3:3">
      <c r="C31923"/>
    </row>
    <row r="31924" spans="3:3">
      <c r="C31924"/>
    </row>
    <row r="31925" spans="3:3">
      <c r="C31925"/>
    </row>
    <row r="31926" spans="3:3">
      <c r="C31926"/>
    </row>
    <row r="31927" spans="3:3">
      <c r="C31927"/>
    </row>
    <row r="31928" spans="3:3">
      <c r="C31928"/>
    </row>
    <row r="31929" spans="3:3">
      <c r="C31929"/>
    </row>
    <row r="31930" spans="3:3">
      <c r="C31930"/>
    </row>
    <row r="31931" spans="3:3">
      <c r="C31931"/>
    </row>
    <row r="31932" spans="3:3">
      <c r="C31932"/>
    </row>
    <row r="31933" spans="3:3">
      <c r="C31933"/>
    </row>
    <row r="31934" spans="3:3">
      <c r="C31934"/>
    </row>
    <row r="31935" spans="3:3">
      <c r="C31935"/>
    </row>
    <row r="31936" spans="3:3">
      <c r="C31936"/>
    </row>
    <row r="31937" spans="3:3">
      <c r="C31937"/>
    </row>
    <row r="31938" spans="3:3">
      <c r="C31938"/>
    </row>
    <row r="31939" spans="3:3">
      <c r="C31939"/>
    </row>
    <row r="31940" spans="3:3">
      <c r="C31940"/>
    </row>
    <row r="31941" spans="3:3">
      <c r="C31941"/>
    </row>
    <row r="31942" spans="3:3">
      <c r="C31942"/>
    </row>
    <row r="31943" spans="3:3">
      <c r="C31943"/>
    </row>
    <row r="31944" spans="3:3">
      <c r="C31944"/>
    </row>
    <row r="31945" spans="3:3">
      <c r="C31945"/>
    </row>
    <row r="31946" spans="3:3">
      <c r="C31946"/>
    </row>
    <row r="31947" spans="3:3">
      <c r="C31947"/>
    </row>
    <row r="31948" spans="3:3">
      <c r="C31948"/>
    </row>
    <row r="31949" spans="3:3">
      <c r="C31949"/>
    </row>
    <row r="31950" spans="3:3">
      <c r="C31950"/>
    </row>
    <row r="31951" spans="3:3">
      <c r="C31951"/>
    </row>
    <row r="31952" spans="3:3">
      <c r="C31952"/>
    </row>
    <row r="31953" spans="3:3">
      <c r="C31953"/>
    </row>
    <row r="31954" spans="3:3">
      <c r="C31954"/>
    </row>
    <row r="31955" spans="3:3">
      <c r="C31955"/>
    </row>
    <row r="31956" spans="3:3">
      <c r="C31956"/>
    </row>
    <row r="31957" spans="3:3">
      <c r="C31957"/>
    </row>
    <row r="31958" spans="3:3">
      <c r="C31958"/>
    </row>
    <row r="31959" spans="3:3">
      <c r="C31959"/>
    </row>
    <row r="31960" spans="3:3">
      <c r="C31960"/>
    </row>
    <row r="31961" spans="3:3">
      <c r="C31961"/>
    </row>
    <row r="31962" spans="3:3">
      <c r="C31962"/>
    </row>
    <row r="31963" spans="3:3">
      <c r="C31963"/>
    </row>
    <row r="31964" spans="3:3">
      <c r="C31964"/>
    </row>
    <row r="31965" spans="3:3">
      <c r="C31965"/>
    </row>
    <row r="31966" spans="3:3">
      <c r="C31966"/>
    </row>
    <row r="31967" spans="3:3">
      <c r="C31967"/>
    </row>
    <row r="31968" spans="3:3">
      <c r="C31968"/>
    </row>
    <row r="31969" spans="3:3">
      <c r="C31969"/>
    </row>
    <row r="31970" spans="3:3">
      <c r="C31970"/>
    </row>
    <row r="31971" spans="3:3">
      <c r="C31971"/>
    </row>
    <row r="31972" spans="3:3">
      <c r="C31972"/>
    </row>
    <row r="31973" spans="3:3">
      <c r="C31973"/>
    </row>
    <row r="31974" spans="3:3">
      <c r="C31974"/>
    </row>
    <row r="31975" spans="3:3">
      <c r="C31975"/>
    </row>
    <row r="31976" spans="3:3">
      <c r="C31976"/>
    </row>
    <row r="31977" spans="3:3">
      <c r="C31977"/>
    </row>
    <row r="31978" spans="3:3">
      <c r="C31978"/>
    </row>
    <row r="31979" spans="3:3">
      <c r="C31979"/>
    </row>
    <row r="31980" spans="3:3">
      <c r="C31980"/>
    </row>
    <row r="31981" spans="3:3">
      <c r="C31981"/>
    </row>
    <row r="31982" spans="3:3">
      <c r="C31982"/>
    </row>
    <row r="31983" spans="3:3">
      <c r="C31983"/>
    </row>
    <row r="31984" spans="3:3">
      <c r="C31984"/>
    </row>
    <row r="31985" spans="3:3">
      <c r="C31985"/>
    </row>
    <row r="31986" spans="3:3">
      <c r="C31986"/>
    </row>
    <row r="31987" spans="3:3">
      <c r="C31987"/>
    </row>
    <row r="31988" spans="3:3">
      <c r="C31988"/>
    </row>
    <row r="31989" spans="3:3">
      <c r="C31989"/>
    </row>
    <row r="31990" spans="3:3">
      <c r="C31990"/>
    </row>
    <row r="31991" spans="3:3">
      <c r="C31991"/>
    </row>
    <row r="31992" spans="3:3">
      <c r="C31992"/>
    </row>
    <row r="31993" spans="3:3">
      <c r="C31993"/>
    </row>
    <row r="31994" spans="3:3">
      <c r="C31994"/>
    </row>
    <row r="31995" spans="3:3">
      <c r="C31995"/>
    </row>
    <row r="31996" spans="3:3">
      <c r="C31996"/>
    </row>
    <row r="31997" spans="3:3">
      <c r="C31997"/>
    </row>
    <row r="31998" spans="3:3">
      <c r="C31998"/>
    </row>
    <row r="31999" spans="3:3">
      <c r="C31999"/>
    </row>
    <row r="32000" spans="3:3">
      <c r="C32000"/>
    </row>
    <row r="32001" spans="3:3">
      <c r="C32001"/>
    </row>
    <row r="32002" spans="3:3">
      <c r="C32002"/>
    </row>
    <row r="32003" spans="3:3">
      <c r="C32003"/>
    </row>
    <row r="32004" spans="3:3">
      <c r="C32004"/>
    </row>
    <row r="32005" spans="3:3">
      <c r="C32005"/>
    </row>
    <row r="32006" spans="3:3">
      <c r="C32006"/>
    </row>
    <row r="32007" spans="3:3">
      <c r="C32007"/>
    </row>
    <row r="32008" spans="3:3">
      <c r="C32008"/>
    </row>
    <row r="32009" spans="3:3">
      <c r="C32009"/>
    </row>
    <row r="32010" spans="3:3">
      <c r="C32010"/>
    </row>
    <row r="32011" spans="3:3">
      <c r="C32011"/>
    </row>
    <row r="32012" spans="3:3">
      <c r="C32012"/>
    </row>
    <row r="32013" spans="3:3">
      <c r="C32013"/>
    </row>
    <row r="32014" spans="3:3">
      <c r="C32014"/>
    </row>
    <row r="32015" spans="3:3">
      <c r="C32015"/>
    </row>
    <row r="32016" spans="3:3">
      <c r="C32016"/>
    </row>
    <row r="32017" spans="3:3">
      <c r="C32017"/>
    </row>
    <row r="32018" spans="3:3">
      <c r="C32018"/>
    </row>
    <row r="32019" spans="3:3">
      <c r="C32019"/>
    </row>
    <row r="32020" spans="3:3">
      <c r="C32020"/>
    </row>
    <row r="32021" spans="3:3">
      <c r="C32021"/>
    </row>
    <row r="32022" spans="3:3">
      <c r="C32022"/>
    </row>
    <row r="32023" spans="3:3">
      <c r="C32023"/>
    </row>
    <row r="32024" spans="3:3">
      <c r="C32024"/>
    </row>
    <row r="32025" spans="3:3">
      <c r="C32025"/>
    </row>
    <row r="32026" spans="3:3">
      <c r="C32026"/>
    </row>
    <row r="32027" spans="3:3">
      <c r="C32027"/>
    </row>
    <row r="32028" spans="3:3">
      <c r="C32028"/>
    </row>
    <row r="32029" spans="3:3">
      <c r="C32029"/>
    </row>
    <row r="32030" spans="3:3">
      <c r="C32030"/>
    </row>
    <row r="32031" spans="3:3">
      <c r="C32031"/>
    </row>
    <row r="32032" spans="3:3">
      <c r="C32032"/>
    </row>
    <row r="32033" spans="3:3">
      <c r="C32033"/>
    </row>
    <row r="32034" spans="3:3">
      <c r="C32034"/>
    </row>
    <row r="32035" spans="3:3">
      <c r="C32035"/>
    </row>
    <row r="32036" spans="3:3">
      <c r="C32036"/>
    </row>
    <row r="32037" spans="3:3">
      <c r="C32037"/>
    </row>
    <row r="32038" spans="3:3">
      <c r="C32038"/>
    </row>
    <row r="32039" spans="3:3">
      <c r="C32039"/>
    </row>
    <row r="32040" spans="3:3">
      <c r="C32040"/>
    </row>
    <row r="32041" spans="3:3">
      <c r="C32041"/>
    </row>
    <row r="32042" spans="3:3">
      <c r="C32042"/>
    </row>
    <row r="32043" spans="3:3">
      <c r="C32043"/>
    </row>
    <row r="32044" spans="3:3">
      <c r="C32044"/>
    </row>
    <row r="32045" spans="3:3">
      <c r="C32045"/>
    </row>
    <row r="32046" spans="3:3">
      <c r="C32046"/>
    </row>
    <row r="32047" spans="3:3">
      <c r="C32047"/>
    </row>
    <row r="32048" spans="3:3">
      <c r="C32048"/>
    </row>
    <row r="32049" spans="3:3">
      <c r="C32049"/>
    </row>
    <row r="32050" spans="3:3">
      <c r="C32050"/>
    </row>
    <row r="32051" spans="3:3">
      <c r="C32051"/>
    </row>
    <row r="32052" spans="3:3">
      <c r="C32052"/>
    </row>
    <row r="32053" spans="3:3">
      <c r="C32053"/>
    </row>
    <row r="32054" spans="3:3">
      <c r="C32054"/>
    </row>
    <row r="32055" spans="3:3">
      <c r="C32055"/>
    </row>
    <row r="32056" spans="3:3">
      <c r="C32056"/>
    </row>
    <row r="32057" spans="3:3">
      <c r="C32057"/>
    </row>
    <row r="32058" spans="3:3">
      <c r="C32058"/>
    </row>
    <row r="32059" spans="3:3">
      <c r="C32059"/>
    </row>
    <row r="32060" spans="3:3">
      <c r="C32060"/>
    </row>
    <row r="32061" spans="3:3">
      <c r="C32061"/>
    </row>
    <row r="32062" spans="3:3">
      <c r="C32062"/>
    </row>
    <row r="32063" spans="3:3">
      <c r="C32063"/>
    </row>
    <row r="32064" spans="3:3">
      <c r="C32064"/>
    </row>
    <row r="32065" spans="3:3">
      <c r="C32065"/>
    </row>
    <row r="32066" spans="3:3">
      <c r="C32066"/>
    </row>
    <row r="32067" spans="3:3">
      <c r="C32067"/>
    </row>
    <row r="32068" spans="3:3">
      <c r="C32068"/>
    </row>
    <row r="32069" spans="3:3">
      <c r="C32069"/>
    </row>
    <row r="32070" spans="3:3">
      <c r="C32070"/>
    </row>
    <row r="32071" spans="3:3">
      <c r="C32071"/>
    </row>
    <row r="32072" spans="3:3">
      <c r="C32072"/>
    </row>
    <row r="32073" spans="3:3">
      <c r="C32073"/>
    </row>
    <row r="32074" spans="3:3">
      <c r="C32074"/>
    </row>
    <row r="32075" spans="3:3">
      <c r="C32075"/>
    </row>
    <row r="32076" spans="3:3">
      <c r="C32076"/>
    </row>
    <row r="32077" spans="3:3">
      <c r="C32077"/>
    </row>
    <row r="32078" spans="3:3">
      <c r="C32078"/>
    </row>
    <row r="32079" spans="3:3">
      <c r="C32079"/>
    </row>
    <row r="32080" spans="3:3">
      <c r="C32080"/>
    </row>
    <row r="32081" spans="3:3">
      <c r="C32081"/>
    </row>
    <row r="32082" spans="3:3">
      <c r="C32082"/>
    </row>
    <row r="32083" spans="3:3">
      <c r="C32083"/>
    </row>
    <row r="32084" spans="3:3">
      <c r="C32084"/>
    </row>
    <row r="32085" spans="3:3">
      <c r="C32085"/>
    </row>
    <row r="32086" spans="3:3">
      <c r="C32086"/>
    </row>
    <row r="32087" spans="3:3">
      <c r="C32087"/>
    </row>
    <row r="32088" spans="3:3">
      <c r="C32088"/>
    </row>
    <row r="32089" spans="3:3">
      <c r="C32089"/>
    </row>
    <row r="32090" spans="3:3">
      <c r="C32090"/>
    </row>
    <row r="32091" spans="3:3">
      <c r="C32091"/>
    </row>
    <row r="32092" spans="3:3">
      <c r="C32092"/>
    </row>
    <row r="32093" spans="3:3">
      <c r="C32093"/>
    </row>
    <row r="32094" spans="3:3">
      <c r="C32094"/>
    </row>
    <row r="32095" spans="3:3">
      <c r="C32095"/>
    </row>
    <row r="32096" spans="3:3">
      <c r="C32096"/>
    </row>
    <row r="32097" spans="3:3">
      <c r="C32097"/>
    </row>
    <row r="32098" spans="3:3">
      <c r="C32098"/>
    </row>
    <row r="32099" spans="3:3">
      <c r="C32099"/>
    </row>
    <row r="32100" spans="3:3">
      <c r="C32100"/>
    </row>
    <row r="32101" spans="3:3">
      <c r="C32101"/>
    </row>
    <row r="32102" spans="3:3">
      <c r="C32102"/>
    </row>
    <row r="32103" spans="3:3">
      <c r="C32103"/>
    </row>
    <row r="32104" spans="3:3">
      <c r="C32104"/>
    </row>
    <row r="32105" spans="3:3">
      <c r="C32105"/>
    </row>
    <row r="32106" spans="3:3">
      <c r="C32106"/>
    </row>
    <row r="32107" spans="3:3">
      <c r="C32107"/>
    </row>
    <row r="32108" spans="3:3">
      <c r="C32108"/>
    </row>
    <row r="32109" spans="3:3">
      <c r="C32109"/>
    </row>
    <row r="32110" spans="3:3">
      <c r="C32110"/>
    </row>
    <row r="32111" spans="3:3">
      <c r="C32111"/>
    </row>
    <row r="32112" spans="3:3">
      <c r="C32112"/>
    </row>
    <row r="32113" spans="3:3">
      <c r="C32113"/>
    </row>
    <row r="32114" spans="3:3">
      <c r="C32114"/>
    </row>
    <row r="32115" spans="3:3">
      <c r="C32115"/>
    </row>
    <row r="32116" spans="3:3">
      <c r="C32116"/>
    </row>
    <row r="32117" spans="3:3">
      <c r="C32117"/>
    </row>
    <row r="32118" spans="3:3">
      <c r="C32118"/>
    </row>
    <row r="32119" spans="3:3">
      <c r="C32119"/>
    </row>
    <row r="32120" spans="3:3">
      <c r="C32120"/>
    </row>
    <row r="32121" spans="3:3">
      <c r="C32121"/>
    </row>
    <row r="32122" spans="3:3">
      <c r="C32122"/>
    </row>
    <row r="32123" spans="3:3">
      <c r="C32123"/>
    </row>
    <row r="32124" spans="3:3">
      <c r="C32124"/>
    </row>
    <row r="32125" spans="3:3">
      <c r="C32125"/>
    </row>
    <row r="32126" spans="3:3">
      <c r="C32126"/>
    </row>
    <row r="32127" spans="3:3">
      <c r="C32127"/>
    </row>
    <row r="32128" spans="3:3">
      <c r="C32128"/>
    </row>
    <row r="32129" spans="3:3">
      <c r="C32129"/>
    </row>
    <row r="32130" spans="3:3">
      <c r="C32130"/>
    </row>
    <row r="32131" spans="3:3">
      <c r="C32131"/>
    </row>
    <row r="32132" spans="3:3">
      <c r="C32132"/>
    </row>
    <row r="32133" spans="3:3">
      <c r="C32133"/>
    </row>
    <row r="32134" spans="3:3">
      <c r="C32134"/>
    </row>
    <row r="32135" spans="3:3">
      <c r="C32135"/>
    </row>
    <row r="32136" spans="3:3">
      <c r="C32136"/>
    </row>
    <row r="32137" spans="3:3">
      <c r="C32137"/>
    </row>
    <row r="32138" spans="3:3">
      <c r="C32138"/>
    </row>
    <row r="32139" spans="3:3">
      <c r="C32139"/>
    </row>
    <row r="32140" spans="3:3">
      <c r="C32140"/>
    </row>
    <row r="32141" spans="3:3">
      <c r="C32141"/>
    </row>
    <row r="32142" spans="3:3">
      <c r="C32142"/>
    </row>
    <row r="32143" spans="3:3">
      <c r="C32143"/>
    </row>
    <row r="32144" spans="3:3">
      <c r="C32144"/>
    </row>
    <row r="32145" spans="3:3">
      <c r="C32145"/>
    </row>
    <row r="32146" spans="3:3">
      <c r="C32146"/>
    </row>
    <row r="32147" spans="3:3">
      <c r="C32147"/>
    </row>
    <row r="32148" spans="3:3">
      <c r="C32148"/>
    </row>
    <row r="32149" spans="3:3">
      <c r="C32149"/>
    </row>
    <row r="32150" spans="3:3">
      <c r="C32150"/>
    </row>
    <row r="32151" spans="3:3">
      <c r="C32151"/>
    </row>
    <row r="32152" spans="3:3">
      <c r="C32152"/>
    </row>
    <row r="32153" spans="3:3">
      <c r="C32153"/>
    </row>
    <row r="32154" spans="3:3">
      <c r="C32154"/>
    </row>
    <row r="32155" spans="3:3">
      <c r="C32155"/>
    </row>
    <row r="32156" spans="3:3">
      <c r="C32156"/>
    </row>
    <row r="32157" spans="3:3">
      <c r="C32157"/>
    </row>
    <row r="32158" spans="3:3">
      <c r="C32158"/>
    </row>
    <row r="32159" spans="3:3">
      <c r="C32159"/>
    </row>
    <row r="32160" spans="3:3">
      <c r="C32160"/>
    </row>
    <row r="32161" spans="3:3">
      <c r="C32161"/>
    </row>
    <row r="32162" spans="3:3">
      <c r="C32162"/>
    </row>
    <row r="32163" spans="3:3">
      <c r="C32163"/>
    </row>
    <row r="32164" spans="3:3">
      <c r="C32164"/>
    </row>
    <row r="32165" spans="3:3">
      <c r="C32165"/>
    </row>
    <row r="32166" spans="3:3">
      <c r="C32166"/>
    </row>
    <row r="32167" spans="3:3">
      <c r="C32167"/>
    </row>
    <row r="32168" spans="3:3">
      <c r="C32168"/>
    </row>
    <row r="32169" spans="3:3">
      <c r="C32169"/>
    </row>
    <row r="32170" spans="3:3">
      <c r="C32170"/>
    </row>
    <row r="32171" spans="3:3">
      <c r="C32171"/>
    </row>
    <row r="32172" spans="3:3">
      <c r="C32172"/>
    </row>
    <row r="32173" spans="3:3">
      <c r="C32173"/>
    </row>
    <row r="32174" spans="3:3">
      <c r="C32174"/>
    </row>
    <row r="32175" spans="3:3">
      <c r="C32175"/>
    </row>
    <row r="32176" spans="3:3">
      <c r="C32176"/>
    </row>
    <row r="32177" spans="3:3">
      <c r="C32177"/>
    </row>
    <row r="32178" spans="3:3">
      <c r="C32178"/>
    </row>
    <row r="32179" spans="3:3">
      <c r="C32179"/>
    </row>
    <row r="32180" spans="3:3">
      <c r="C32180"/>
    </row>
    <row r="32181" spans="3:3">
      <c r="C32181"/>
    </row>
    <row r="32182" spans="3:3">
      <c r="C32182"/>
    </row>
    <row r="32183" spans="3:3">
      <c r="C32183"/>
    </row>
    <row r="32184" spans="3:3">
      <c r="C32184"/>
    </row>
    <row r="32185" spans="3:3">
      <c r="C32185"/>
    </row>
    <row r="32186" spans="3:3">
      <c r="C32186"/>
    </row>
    <row r="32187" spans="3:3">
      <c r="C32187"/>
    </row>
    <row r="32188" spans="3:3">
      <c r="C32188"/>
    </row>
    <row r="32189" spans="3:3">
      <c r="C32189"/>
    </row>
    <row r="32190" spans="3:3">
      <c r="C32190"/>
    </row>
    <row r="32191" spans="3:3">
      <c r="C32191"/>
    </row>
    <row r="32192" spans="3:3">
      <c r="C32192"/>
    </row>
    <row r="32193" spans="3:3">
      <c r="C32193"/>
    </row>
    <row r="32194" spans="3:3">
      <c r="C32194"/>
    </row>
    <row r="32195" spans="3:3">
      <c r="C32195"/>
    </row>
    <row r="32196" spans="3:3">
      <c r="C32196"/>
    </row>
    <row r="32197" spans="3:3">
      <c r="C32197"/>
    </row>
    <row r="32198" spans="3:3">
      <c r="C32198"/>
    </row>
    <row r="32199" spans="3:3">
      <c r="C32199"/>
    </row>
    <row r="32200" spans="3:3">
      <c r="C32200"/>
    </row>
    <row r="32201" spans="3:3">
      <c r="C32201"/>
    </row>
    <row r="32202" spans="3:3">
      <c r="C32202"/>
    </row>
    <row r="32203" spans="3:3">
      <c r="C32203"/>
    </row>
    <row r="32204" spans="3:3">
      <c r="C32204"/>
    </row>
    <row r="32205" spans="3:3">
      <c r="C32205"/>
    </row>
    <row r="32206" spans="3:3">
      <c r="C32206"/>
    </row>
    <row r="32207" spans="3:3">
      <c r="C32207"/>
    </row>
    <row r="32208" spans="3:3">
      <c r="C32208"/>
    </row>
    <row r="32209" spans="3:3">
      <c r="C32209"/>
    </row>
    <row r="32210" spans="3:3">
      <c r="C32210"/>
    </row>
    <row r="32211" spans="3:3">
      <c r="C32211"/>
    </row>
    <row r="32212" spans="3:3">
      <c r="C32212"/>
    </row>
    <row r="32213" spans="3:3">
      <c r="C32213"/>
    </row>
    <row r="32214" spans="3:3">
      <c r="C32214"/>
    </row>
    <row r="32215" spans="3:3">
      <c r="C32215"/>
    </row>
    <row r="32216" spans="3:3">
      <c r="C32216"/>
    </row>
    <row r="32217" spans="3:3">
      <c r="C32217"/>
    </row>
    <row r="32218" spans="3:3">
      <c r="C32218"/>
    </row>
    <row r="32219" spans="3:3">
      <c r="C32219"/>
    </row>
    <row r="32220" spans="3:3">
      <c r="C32220"/>
    </row>
    <row r="32221" spans="3:3">
      <c r="C32221"/>
    </row>
    <row r="32222" spans="3:3">
      <c r="C32222"/>
    </row>
    <row r="32223" spans="3:3">
      <c r="C32223"/>
    </row>
    <row r="32224" spans="3:3">
      <c r="C32224"/>
    </row>
    <row r="32225" spans="3:3">
      <c r="C32225"/>
    </row>
    <row r="32226" spans="3:3">
      <c r="C32226"/>
    </row>
    <row r="32227" spans="3:3">
      <c r="C32227"/>
    </row>
    <row r="32228" spans="3:3">
      <c r="C32228"/>
    </row>
    <row r="32229" spans="3:3">
      <c r="C32229"/>
    </row>
    <row r="32230" spans="3:3">
      <c r="C32230"/>
    </row>
    <row r="32231" spans="3:3">
      <c r="C32231"/>
    </row>
    <row r="32232" spans="3:3">
      <c r="C32232"/>
    </row>
    <row r="32233" spans="3:3">
      <c r="C32233"/>
    </row>
    <row r="32234" spans="3:3">
      <c r="C32234"/>
    </row>
    <row r="32235" spans="3:3">
      <c r="C32235"/>
    </row>
    <row r="32236" spans="3:3">
      <c r="C32236"/>
    </row>
    <row r="32237" spans="3:3">
      <c r="C32237"/>
    </row>
    <row r="32238" spans="3:3">
      <c r="C32238"/>
    </row>
    <row r="32239" spans="3:3">
      <c r="C32239"/>
    </row>
    <row r="32240" spans="3:3">
      <c r="C32240"/>
    </row>
    <row r="32241" spans="3:3">
      <c r="C32241"/>
    </row>
    <row r="32242" spans="3:3">
      <c r="C32242"/>
    </row>
    <row r="32243" spans="3:3">
      <c r="C32243"/>
    </row>
    <row r="32244" spans="3:3">
      <c r="C32244"/>
    </row>
    <row r="32245" spans="3:3">
      <c r="C32245"/>
    </row>
    <row r="32246" spans="3:3">
      <c r="C32246"/>
    </row>
    <row r="32247" spans="3:3">
      <c r="C32247"/>
    </row>
    <row r="32248" spans="3:3">
      <c r="C32248"/>
    </row>
    <row r="32249" spans="3:3">
      <c r="C32249"/>
    </row>
    <row r="32250" spans="3:3">
      <c r="C32250"/>
    </row>
    <row r="32251" spans="3:3">
      <c r="C32251"/>
    </row>
    <row r="32252" spans="3:3">
      <c r="C32252"/>
    </row>
    <row r="32253" spans="3:3">
      <c r="C32253"/>
    </row>
    <row r="32254" spans="3:3">
      <c r="C32254"/>
    </row>
    <row r="32255" spans="3:3">
      <c r="C32255"/>
    </row>
    <row r="32256" spans="3:3">
      <c r="C32256"/>
    </row>
    <row r="32257" spans="3:3">
      <c r="C32257"/>
    </row>
    <row r="32258" spans="3:3">
      <c r="C32258"/>
    </row>
    <row r="32259" spans="3:3">
      <c r="C32259"/>
    </row>
    <row r="32260" spans="3:3">
      <c r="C32260"/>
    </row>
    <row r="32261" spans="3:3">
      <c r="C32261"/>
    </row>
    <row r="32262" spans="3:3">
      <c r="C32262"/>
    </row>
    <row r="32263" spans="3:3">
      <c r="C32263"/>
    </row>
    <row r="32264" spans="3:3">
      <c r="C32264"/>
    </row>
    <row r="32265" spans="3:3">
      <c r="C32265"/>
    </row>
    <row r="32266" spans="3:3">
      <c r="C32266"/>
    </row>
    <row r="32267" spans="3:3">
      <c r="C32267"/>
    </row>
    <row r="32268" spans="3:3">
      <c r="C32268"/>
    </row>
    <row r="32269" spans="3:3">
      <c r="C32269"/>
    </row>
    <row r="32270" spans="3:3">
      <c r="C32270"/>
    </row>
    <row r="32271" spans="3:3">
      <c r="C32271"/>
    </row>
    <row r="32272" spans="3:3">
      <c r="C32272"/>
    </row>
    <row r="32273" spans="3:3">
      <c r="C32273"/>
    </row>
    <row r="32274" spans="3:3">
      <c r="C32274"/>
    </row>
    <row r="32275" spans="3:3">
      <c r="C32275"/>
    </row>
    <row r="32276" spans="3:3">
      <c r="C32276"/>
    </row>
    <row r="32277" spans="3:3">
      <c r="C32277"/>
    </row>
    <row r="32278" spans="3:3">
      <c r="C32278"/>
    </row>
    <row r="32279" spans="3:3">
      <c r="C32279"/>
    </row>
    <row r="32280" spans="3:3">
      <c r="C32280"/>
    </row>
    <row r="32281" spans="3:3">
      <c r="C32281"/>
    </row>
    <row r="32282" spans="3:3">
      <c r="C32282"/>
    </row>
    <row r="32283" spans="3:3">
      <c r="C32283"/>
    </row>
    <row r="32284" spans="3:3">
      <c r="C32284"/>
    </row>
    <row r="32285" spans="3:3">
      <c r="C32285"/>
    </row>
    <row r="32286" spans="3:3">
      <c r="C32286"/>
    </row>
    <row r="32287" spans="3:3">
      <c r="C32287"/>
    </row>
    <row r="32288" spans="3:3">
      <c r="C32288"/>
    </row>
    <row r="32289" spans="3:3">
      <c r="C32289"/>
    </row>
    <row r="32290" spans="3:3">
      <c r="C32290"/>
    </row>
    <row r="32291" spans="3:3">
      <c r="C32291"/>
    </row>
    <row r="32292" spans="3:3">
      <c r="C32292"/>
    </row>
    <row r="32293" spans="3:3">
      <c r="C32293"/>
    </row>
    <row r="32294" spans="3:3">
      <c r="C32294"/>
    </row>
    <row r="32295" spans="3:3">
      <c r="C32295"/>
    </row>
    <row r="32296" spans="3:3">
      <c r="C32296"/>
    </row>
    <row r="32297" spans="3:3">
      <c r="C32297"/>
    </row>
    <row r="32298" spans="3:3">
      <c r="C32298"/>
    </row>
    <row r="32299" spans="3:3">
      <c r="C32299"/>
    </row>
    <row r="32300" spans="3:3">
      <c r="C32300"/>
    </row>
    <row r="32301" spans="3:3">
      <c r="C32301"/>
    </row>
    <row r="32302" spans="3:3">
      <c r="C32302"/>
    </row>
    <row r="32303" spans="3:3">
      <c r="C32303"/>
    </row>
    <row r="32304" spans="3:3">
      <c r="C32304"/>
    </row>
    <row r="32305" spans="3:3">
      <c r="C32305"/>
    </row>
    <row r="32306" spans="3:3">
      <c r="C32306"/>
    </row>
    <row r="32307" spans="3:3">
      <c r="C32307"/>
    </row>
    <row r="32308" spans="3:3">
      <c r="C32308"/>
    </row>
    <row r="32309" spans="3:3">
      <c r="C32309"/>
    </row>
    <row r="32310" spans="3:3">
      <c r="C32310"/>
    </row>
    <row r="32311" spans="3:3">
      <c r="C32311"/>
    </row>
    <row r="32312" spans="3:3">
      <c r="C32312"/>
    </row>
    <row r="32313" spans="3:3">
      <c r="C32313"/>
    </row>
    <row r="32314" spans="3:3">
      <c r="C32314"/>
    </row>
    <row r="32315" spans="3:3">
      <c r="C32315"/>
    </row>
    <row r="32316" spans="3:3">
      <c r="C32316"/>
    </row>
    <row r="32317" spans="3:3">
      <c r="C32317"/>
    </row>
    <row r="32318" spans="3:3">
      <c r="C32318"/>
    </row>
    <row r="32319" spans="3:3">
      <c r="C32319"/>
    </row>
    <row r="32320" spans="3:3">
      <c r="C32320"/>
    </row>
    <row r="32321" spans="3:3">
      <c r="C32321"/>
    </row>
    <row r="32322" spans="3:3">
      <c r="C32322"/>
    </row>
    <row r="32323" spans="3:3">
      <c r="C32323"/>
    </row>
    <row r="32324" spans="3:3">
      <c r="C32324"/>
    </row>
    <row r="32325" spans="3:3">
      <c r="C32325"/>
    </row>
    <row r="32326" spans="3:3">
      <c r="C32326"/>
    </row>
    <row r="32327" spans="3:3">
      <c r="C32327"/>
    </row>
    <row r="32328" spans="3:3">
      <c r="C32328"/>
    </row>
    <row r="32329" spans="3:3">
      <c r="C32329"/>
    </row>
    <row r="32330" spans="3:3">
      <c r="C32330"/>
    </row>
    <row r="32331" spans="3:3">
      <c r="C32331"/>
    </row>
    <row r="32332" spans="3:3">
      <c r="C32332"/>
    </row>
    <row r="32333" spans="3:3">
      <c r="C32333"/>
    </row>
    <row r="32334" spans="3:3">
      <c r="C32334"/>
    </row>
    <row r="32335" spans="3:3">
      <c r="C32335"/>
    </row>
    <row r="32336" spans="3:3">
      <c r="C32336"/>
    </row>
    <row r="32337" spans="3:3">
      <c r="C32337"/>
    </row>
    <row r="32338" spans="3:3">
      <c r="C32338"/>
    </row>
    <row r="32339" spans="3:3">
      <c r="C32339"/>
    </row>
    <row r="32340" spans="3:3">
      <c r="C32340"/>
    </row>
    <row r="32341" spans="3:3">
      <c r="C32341"/>
    </row>
    <row r="32342" spans="3:3">
      <c r="C32342"/>
    </row>
    <row r="32343" spans="3:3">
      <c r="C32343"/>
    </row>
    <row r="32344" spans="3:3">
      <c r="C32344"/>
    </row>
    <row r="32345" spans="3:3">
      <c r="C32345"/>
    </row>
    <row r="32346" spans="3:3">
      <c r="C32346"/>
    </row>
    <row r="32347" spans="3:3">
      <c r="C32347"/>
    </row>
    <row r="32348" spans="3:3">
      <c r="C32348"/>
    </row>
    <row r="32349" spans="3:3">
      <c r="C32349"/>
    </row>
    <row r="32350" spans="3:3">
      <c r="C32350"/>
    </row>
    <row r="32351" spans="3:3">
      <c r="C32351"/>
    </row>
    <row r="32352" spans="3:3">
      <c r="C32352"/>
    </row>
    <row r="32353" spans="3:3">
      <c r="C32353"/>
    </row>
    <row r="32354" spans="3:3">
      <c r="C32354"/>
    </row>
    <row r="32355" spans="3:3">
      <c r="C32355"/>
    </row>
    <row r="32356" spans="3:3">
      <c r="C32356"/>
    </row>
    <row r="32357" spans="3:3">
      <c r="C32357"/>
    </row>
    <row r="32358" spans="3:3">
      <c r="C32358"/>
    </row>
    <row r="32359" spans="3:3">
      <c r="C32359"/>
    </row>
    <row r="32360" spans="3:3">
      <c r="C32360"/>
    </row>
    <row r="32361" spans="3:3">
      <c r="C32361"/>
    </row>
    <row r="32362" spans="3:3">
      <c r="C32362"/>
    </row>
    <row r="32363" spans="3:3">
      <c r="C32363"/>
    </row>
    <row r="32364" spans="3:3">
      <c r="C32364"/>
    </row>
    <row r="32365" spans="3:3">
      <c r="C32365"/>
    </row>
    <row r="32366" spans="3:3">
      <c r="C32366"/>
    </row>
    <row r="32367" spans="3:3">
      <c r="C32367"/>
    </row>
    <row r="32368" spans="3:3">
      <c r="C32368"/>
    </row>
    <row r="32369" spans="3:3">
      <c r="C32369"/>
    </row>
    <row r="32370" spans="3:3">
      <c r="C32370"/>
    </row>
    <row r="32371" spans="3:3">
      <c r="C32371"/>
    </row>
    <row r="32372" spans="3:3">
      <c r="C32372"/>
    </row>
    <row r="32373" spans="3:3">
      <c r="C32373"/>
    </row>
    <row r="32374" spans="3:3">
      <c r="C32374"/>
    </row>
    <row r="32375" spans="3:3">
      <c r="C32375"/>
    </row>
    <row r="32376" spans="3:3">
      <c r="C32376"/>
    </row>
    <row r="32377" spans="3:3">
      <c r="C32377"/>
    </row>
    <row r="32378" spans="3:3">
      <c r="C32378"/>
    </row>
    <row r="32379" spans="3:3">
      <c r="C32379"/>
    </row>
    <row r="32380" spans="3:3">
      <c r="C32380"/>
    </row>
    <row r="32381" spans="3:3">
      <c r="C32381"/>
    </row>
    <row r="32382" spans="3:3">
      <c r="C32382"/>
    </row>
    <row r="32383" spans="3:3">
      <c r="C32383"/>
    </row>
    <row r="32384" spans="3:3">
      <c r="C32384"/>
    </row>
    <row r="32385" spans="3:3">
      <c r="C32385"/>
    </row>
    <row r="32386" spans="3:3">
      <c r="C32386"/>
    </row>
    <row r="32387" spans="3:3">
      <c r="C32387"/>
    </row>
    <row r="32388" spans="3:3">
      <c r="C32388"/>
    </row>
    <row r="32389" spans="3:3">
      <c r="C32389"/>
    </row>
    <row r="32390" spans="3:3">
      <c r="C32390"/>
    </row>
    <row r="32391" spans="3:3">
      <c r="C32391"/>
    </row>
    <row r="32392" spans="3:3">
      <c r="C32392"/>
    </row>
    <row r="32393" spans="3:3">
      <c r="C32393"/>
    </row>
    <row r="32394" spans="3:3">
      <c r="C32394"/>
    </row>
    <row r="32395" spans="3:3">
      <c r="C32395"/>
    </row>
    <row r="32396" spans="3:3">
      <c r="C32396"/>
    </row>
    <row r="32397" spans="3:3">
      <c r="C32397"/>
    </row>
    <row r="32398" spans="3:3">
      <c r="C32398"/>
    </row>
    <row r="32399" spans="3:3">
      <c r="C32399"/>
    </row>
    <row r="32400" spans="3:3">
      <c r="C32400"/>
    </row>
    <row r="32401" spans="3:3">
      <c r="C32401"/>
    </row>
    <row r="32402" spans="3:3">
      <c r="C32402"/>
    </row>
    <row r="32403" spans="3:3">
      <c r="C32403"/>
    </row>
    <row r="32404" spans="3:3">
      <c r="C32404"/>
    </row>
    <row r="32405" spans="3:3">
      <c r="C32405"/>
    </row>
    <row r="32406" spans="3:3">
      <c r="C32406"/>
    </row>
    <row r="32407" spans="3:3">
      <c r="C32407"/>
    </row>
    <row r="32408" spans="3:3">
      <c r="C32408"/>
    </row>
    <row r="32409" spans="3:3">
      <c r="C32409"/>
    </row>
    <row r="32410" spans="3:3">
      <c r="C32410"/>
    </row>
    <row r="32411" spans="3:3">
      <c r="C32411"/>
    </row>
    <row r="32412" spans="3:3">
      <c r="C32412"/>
    </row>
    <row r="32413" spans="3:3">
      <c r="C32413"/>
    </row>
    <row r="32414" spans="3:3">
      <c r="C32414"/>
    </row>
    <row r="32415" spans="3:3">
      <c r="C32415"/>
    </row>
    <row r="32416" spans="3:3">
      <c r="C32416"/>
    </row>
    <row r="32417" spans="3:3">
      <c r="C32417"/>
    </row>
    <row r="32418" spans="3:3">
      <c r="C32418"/>
    </row>
    <row r="32419" spans="3:3">
      <c r="C32419"/>
    </row>
    <row r="32420" spans="3:3">
      <c r="C32420"/>
    </row>
    <row r="32421" spans="3:3">
      <c r="C32421"/>
    </row>
    <row r="32422" spans="3:3">
      <c r="C32422"/>
    </row>
    <row r="32423" spans="3:3">
      <c r="C32423"/>
    </row>
    <row r="32424" spans="3:3">
      <c r="C32424"/>
    </row>
    <row r="32425" spans="3:3">
      <c r="C32425"/>
    </row>
    <row r="32426" spans="3:3">
      <c r="C32426"/>
    </row>
    <row r="32427" spans="3:3">
      <c r="C32427"/>
    </row>
    <row r="32428" spans="3:3">
      <c r="C32428"/>
    </row>
    <row r="32429" spans="3:3">
      <c r="C32429"/>
    </row>
    <row r="32430" spans="3:3">
      <c r="C32430"/>
    </row>
    <row r="32431" spans="3:3">
      <c r="C32431"/>
    </row>
    <row r="32432" spans="3:3">
      <c r="C32432"/>
    </row>
    <row r="32433" spans="3:3">
      <c r="C32433"/>
    </row>
    <row r="32434" spans="3:3">
      <c r="C32434"/>
    </row>
    <row r="32435" spans="3:3">
      <c r="C32435"/>
    </row>
    <row r="32436" spans="3:3">
      <c r="C32436"/>
    </row>
    <row r="32437" spans="3:3">
      <c r="C32437"/>
    </row>
    <row r="32438" spans="3:3">
      <c r="C32438"/>
    </row>
    <row r="32439" spans="3:3">
      <c r="C32439"/>
    </row>
    <row r="32440" spans="3:3">
      <c r="C32440"/>
    </row>
    <row r="32441" spans="3:3">
      <c r="C32441"/>
    </row>
    <row r="32442" spans="3:3">
      <c r="C32442"/>
    </row>
    <row r="32443" spans="3:3">
      <c r="C32443"/>
    </row>
    <row r="32444" spans="3:3">
      <c r="C32444"/>
    </row>
    <row r="32445" spans="3:3">
      <c r="C32445"/>
    </row>
    <row r="32446" spans="3:3">
      <c r="C32446"/>
    </row>
    <row r="32447" spans="3:3">
      <c r="C32447"/>
    </row>
    <row r="32448" spans="3:3">
      <c r="C32448"/>
    </row>
    <row r="32449" spans="3:3">
      <c r="C32449"/>
    </row>
    <row r="32450" spans="3:3">
      <c r="C32450"/>
    </row>
    <row r="32451" spans="3:3">
      <c r="C32451"/>
    </row>
    <row r="32452" spans="3:3">
      <c r="C32452"/>
    </row>
    <row r="32453" spans="3:3">
      <c r="C32453"/>
    </row>
    <row r="32454" spans="3:3">
      <c r="C32454"/>
    </row>
    <row r="32455" spans="3:3">
      <c r="C32455"/>
    </row>
    <row r="32456" spans="3:3">
      <c r="C32456"/>
    </row>
    <row r="32457" spans="3:3">
      <c r="C32457"/>
    </row>
    <row r="32458" spans="3:3">
      <c r="C32458"/>
    </row>
    <row r="32459" spans="3:3">
      <c r="C32459"/>
    </row>
    <row r="32460" spans="3:3">
      <c r="C32460"/>
    </row>
    <row r="32461" spans="3:3">
      <c r="C32461"/>
    </row>
    <row r="32462" spans="3:3">
      <c r="C32462"/>
    </row>
    <row r="32463" spans="3:3">
      <c r="C32463"/>
    </row>
    <row r="32464" spans="3:3">
      <c r="C32464"/>
    </row>
    <row r="32465" spans="3:3">
      <c r="C32465"/>
    </row>
    <row r="32466" spans="3:3">
      <c r="C32466"/>
    </row>
    <row r="32467" spans="3:3">
      <c r="C32467"/>
    </row>
    <row r="32468" spans="3:3">
      <c r="C32468"/>
    </row>
    <row r="32469" spans="3:3">
      <c r="C32469"/>
    </row>
    <row r="32470" spans="3:3">
      <c r="C32470"/>
    </row>
    <row r="32471" spans="3:3">
      <c r="C32471"/>
    </row>
    <row r="32472" spans="3:3">
      <c r="C32472"/>
    </row>
    <row r="32473" spans="3:3">
      <c r="C32473"/>
    </row>
    <row r="32474" spans="3:3">
      <c r="C32474"/>
    </row>
    <row r="32475" spans="3:3">
      <c r="C32475"/>
    </row>
    <row r="32476" spans="3:3">
      <c r="C32476"/>
    </row>
    <row r="32477" spans="3:3">
      <c r="C32477"/>
    </row>
    <row r="32478" spans="3:3">
      <c r="C32478"/>
    </row>
    <row r="32479" spans="3:3">
      <c r="C32479"/>
    </row>
    <row r="32480" spans="3:3">
      <c r="C32480"/>
    </row>
    <row r="32481" spans="3:3">
      <c r="C32481"/>
    </row>
    <row r="32482" spans="3:3">
      <c r="C32482"/>
    </row>
    <row r="32483" spans="3:3">
      <c r="C32483"/>
    </row>
    <row r="32484" spans="3:3">
      <c r="C32484"/>
    </row>
    <row r="32485" spans="3:3">
      <c r="C32485"/>
    </row>
    <row r="32486" spans="3:3">
      <c r="C32486"/>
    </row>
    <row r="32487" spans="3:3">
      <c r="C32487"/>
    </row>
    <row r="32488" spans="3:3">
      <c r="C32488"/>
    </row>
    <row r="32489" spans="3:3">
      <c r="C32489"/>
    </row>
    <row r="32490" spans="3:3">
      <c r="C32490"/>
    </row>
    <row r="32491" spans="3:3">
      <c r="C32491"/>
    </row>
    <row r="32492" spans="3:3">
      <c r="C32492"/>
    </row>
    <row r="32493" spans="3:3">
      <c r="C32493"/>
    </row>
    <row r="32494" spans="3:3">
      <c r="C32494"/>
    </row>
    <row r="32495" spans="3:3">
      <c r="C32495"/>
    </row>
    <row r="32496" spans="3:3">
      <c r="C32496"/>
    </row>
    <row r="32497" spans="3:3">
      <c r="C32497"/>
    </row>
    <row r="32498" spans="3:3">
      <c r="C32498"/>
    </row>
    <row r="32499" spans="3:3">
      <c r="C32499"/>
    </row>
    <row r="32500" spans="3:3">
      <c r="C32500"/>
    </row>
    <row r="32501" spans="3:3">
      <c r="C32501"/>
    </row>
    <row r="32502" spans="3:3">
      <c r="C32502"/>
    </row>
    <row r="32503" spans="3:3">
      <c r="C32503"/>
    </row>
    <row r="32504" spans="3:3">
      <c r="C32504"/>
    </row>
    <row r="32505" spans="3:3">
      <c r="C32505"/>
    </row>
    <row r="32506" spans="3:3">
      <c r="C32506"/>
    </row>
    <row r="32507" spans="3:3">
      <c r="C32507"/>
    </row>
    <row r="32508" spans="3:3">
      <c r="C32508"/>
    </row>
    <row r="32509" spans="3:3">
      <c r="C32509"/>
    </row>
    <row r="32510" spans="3:3">
      <c r="C32510"/>
    </row>
    <row r="32511" spans="3:3">
      <c r="C32511"/>
    </row>
    <row r="32512" spans="3:3">
      <c r="C32512"/>
    </row>
    <row r="32513" spans="3:3">
      <c r="C32513"/>
    </row>
    <row r="32514" spans="3:3">
      <c r="C32514"/>
    </row>
    <row r="32515" spans="3:3">
      <c r="C32515"/>
    </row>
    <row r="32516" spans="3:3">
      <c r="C32516"/>
    </row>
    <row r="32517" spans="3:3">
      <c r="C32517"/>
    </row>
    <row r="32518" spans="3:3">
      <c r="C32518"/>
    </row>
    <row r="32519" spans="3:3">
      <c r="C32519"/>
    </row>
    <row r="32520" spans="3:3">
      <c r="C32520"/>
    </row>
    <row r="32521" spans="3:3">
      <c r="C32521"/>
    </row>
    <row r="32522" spans="3:3">
      <c r="C32522"/>
    </row>
    <row r="32523" spans="3:3">
      <c r="C32523"/>
    </row>
    <row r="32524" spans="3:3">
      <c r="C32524"/>
    </row>
    <row r="32525" spans="3:3">
      <c r="C32525"/>
    </row>
    <row r="32526" spans="3:3">
      <c r="C32526"/>
    </row>
    <row r="32527" spans="3:3">
      <c r="C32527"/>
    </row>
    <row r="32528" spans="3:3">
      <c r="C32528"/>
    </row>
    <row r="32529" spans="3:3">
      <c r="C32529"/>
    </row>
    <row r="32530" spans="3:3">
      <c r="C32530"/>
    </row>
    <row r="32531" spans="3:3">
      <c r="C32531"/>
    </row>
    <row r="32532" spans="3:3">
      <c r="C32532"/>
    </row>
    <row r="32533" spans="3:3">
      <c r="C32533"/>
    </row>
    <row r="32534" spans="3:3">
      <c r="C32534"/>
    </row>
    <row r="32535" spans="3:3">
      <c r="C32535"/>
    </row>
    <row r="32536" spans="3:3">
      <c r="C32536"/>
    </row>
    <row r="32537" spans="3:3">
      <c r="C32537"/>
    </row>
    <row r="32538" spans="3:3">
      <c r="C32538"/>
    </row>
    <row r="32539" spans="3:3">
      <c r="C32539"/>
    </row>
    <row r="32540" spans="3:3">
      <c r="C32540"/>
    </row>
    <row r="32541" spans="3:3">
      <c r="C32541"/>
    </row>
    <row r="32542" spans="3:3">
      <c r="C32542"/>
    </row>
    <row r="32543" spans="3:3">
      <c r="C32543"/>
    </row>
    <row r="32544" spans="3:3">
      <c r="C32544"/>
    </row>
    <row r="32545" spans="3:3">
      <c r="C32545"/>
    </row>
    <row r="32546" spans="3:3">
      <c r="C32546"/>
    </row>
    <row r="32547" spans="3:3">
      <c r="C32547"/>
    </row>
    <row r="32548" spans="3:3">
      <c r="C32548"/>
    </row>
    <row r="32549" spans="3:3">
      <c r="C32549"/>
    </row>
    <row r="32550" spans="3:3">
      <c r="C32550"/>
    </row>
    <row r="32551" spans="3:3">
      <c r="C32551"/>
    </row>
    <row r="32552" spans="3:3">
      <c r="C32552"/>
    </row>
    <row r="32553" spans="3:3">
      <c r="C32553"/>
    </row>
    <row r="32554" spans="3:3">
      <c r="C32554"/>
    </row>
    <row r="32555" spans="3:3">
      <c r="C32555"/>
    </row>
    <row r="32556" spans="3:3">
      <c r="C32556"/>
    </row>
    <row r="32557" spans="3:3">
      <c r="C32557"/>
    </row>
    <row r="32558" spans="3:3">
      <c r="C32558"/>
    </row>
    <row r="32559" spans="3:3">
      <c r="C32559"/>
    </row>
    <row r="32560" spans="3:3">
      <c r="C32560"/>
    </row>
    <row r="32561" spans="3:3">
      <c r="C32561"/>
    </row>
    <row r="32562" spans="3:3">
      <c r="C32562"/>
    </row>
    <row r="32563" spans="3:3">
      <c r="C32563"/>
    </row>
    <row r="32564" spans="3:3">
      <c r="C32564"/>
    </row>
    <row r="32565" spans="3:3">
      <c r="C32565"/>
    </row>
    <row r="32566" spans="3:3">
      <c r="C32566"/>
    </row>
    <row r="32567" spans="3:3">
      <c r="C32567"/>
    </row>
    <row r="32568" spans="3:3">
      <c r="C32568"/>
    </row>
    <row r="32569" spans="3:3">
      <c r="C32569"/>
    </row>
    <row r="32570" spans="3:3">
      <c r="C32570"/>
    </row>
    <row r="32571" spans="3:3">
      <c r="C32571"/>
    </row>
    <row r="32572" spans="3:3">
      <c r="C32572"/>
    </row>
    <row r="32573" spans="3:3">
      <c r="C32573"/>
    </row>
    <row r="32574" spans="3:3">
      <c r="C32574"/>
    </row>
    <row r="32575" spans="3:3">
      <c r="C32575"/>
    </row>
    <row r="32576" spans="3:3">
      <c r="C32576"/>
    </row>
    <row r="32577" spans="3:3">
      <c r="C32577"/>
    </row>
    <row r="32578" spans="3:3">
      <c r="C32578"/>
    </row>
    <row r="32579" spans="3:3">
      <c r="C32579"/>
    </row>
    <row r="32580" spans="3:3">
      <c r="C32580"/>
    </row>
    <row r="32581" spans="3:3">
      <c r="C32581"/>
    </row>
    <row r="32582" spans="3:3">
      <c r="C32582"/>
    </row>
    <row r="32583" spans="3:3">
      <c r="C32583"/>
    </row>
    <row r="32584" spans="3:3">
      <c r="C32584"/>
    </row>
    <row r="32585" spans="3:3">
      <c r="C32585"/>
    </row>
    <row r="32586" spans="3:3">
      <c r="C32586"/>
    </row>
    <row r="32587" spans="3:3">
      <c r="C32587"/>
    </row>
    <row r="32588" spans="3:3">
      <c r="C32588"/>
    </row>
    <row r="32589" spans="3:3">
      <c r="C32589"/>
    </row>
    <row r="32590" spans="3:3">
      <c r="C32590"/>
    </row>
    <row r="32591" spans="3:3">
      <c r="C32591"/>
    </row>
    <row r="32592" spans="3:3">
      <c r="C32592"/>
    </row>
    <row r="32593" spans="3:3">
      <c r="C32593"/>
    </row>
    <row r="32594" spans="3:3">
      <c r="C32594"/>
    </row>
    <row r="32595" spans="3:3">
      <c r="C32595"/>
    </row>
    <row r="32596" spans="3:3">
      <c r="C32596"/>
    </row>
    <row r="32597" spans="3:3">
      <c r="C32597"/>
    </row>
    <row r="32598" spans="3:3">
      <c r="C32598"/>
    </row>
    <row r="32599" spans="3:3">
      <c r="C32599"/>
    </row>
    <row r="32600" spans="3:3">
      <c r="C32600"/>
    </row>
    <row r="32601" spans="3:3">
      <c r="C32601"/>
    </row>
    <row r="32602" spans="3:3">
      <c r="C32602"/>
    </row>
    <row r="32603" spans="3:3">
      <c r="C32603"/>
    </row>
    <row r="32604" spans="3:3">
      <c r="C32604"/>
    </row>
    <row r="32605" spans="3:3">
      <c r="C32605"/>
    </row>
    <row r="32606" spans="3:3">
      <c r="C32606"/>
    </row>
    <row r="32607" spans="3:3">
      <c r="C32607"/>
    </row>
    <row r="32608" spans="3:3">
      <c r="C32608"/>
    </row>
    <row r="32609" spans="3:3">
      <c r="C32609"/>
    </row>
    <row r="32610" spans="3:3">
      <c r="C32610"/>
    </row>
    <row r="32611" spans="3:3">
      <c r="C32611"/>
    </row>
    <row r="32612" spans="3:3">
      <c r="C32612"/>
    </row>
    <row r="32613" spans="3:3">
      <c r="C32613"/>
    </row>
    <row r="32614" spans="3:3">
      <c r="C32614"/>
    </row>
    <row r="32615" spans="3:3">
      <c r="C32615"/>
    </row>
    <row r="32616" spans="3:3">
      <c r="C32616"/>
    </row>
    <row r="32617" spans="3:3">
      <c r="C32617"/>
    </row>
    <row r="32618" spans="3:3">
      <c r="C32618"/>
    </row>
    <row r="32619" spans="3:3">
      <c r="C32619"/>
    </row>
    <row r="32620" spans="3:3">
      <c r="C32620"/>
    </row>
    <row r="32621" spans="3:3">
      <c r="C32621"/>
    </row>
    <row r="32622" spans="3:3">
      <c r="C32622"/>
    </row>
    <row r="32623" spans="3:3">
      <c r="C32623"/>
    </row>
    <row r="32624" spans="3:3">
      <c r="C32624"/>
    </row>
    <row r="32625" spans="3:3">
      <c r="C32625"/>
    </row>
    <row r="32626" spans="3:3">
      <c r="C32626"/>
    </row>
    <row r="32627" spans="3:3">
      <c r="C32627"/>
    </row>
    <row r="32628" spans="3:3">
      <c r="C32628"/>
    </row>
    <row r="32629" spans="3:3">
      <c r="C32629"/>
    </row>
    <row r="32630" spans="3:3">
      <c r="C32630"/>
    </row>
    <row r="32631" spans="3:3">
      <c r="C32631"/>
    </row>
    <row r="32632" spans="3:3">
      <c r="C32632"/>
    </row>
    <row r="32633" spans="3:3">
      <c r="C32633"/>
    </row>
    <row r="32634" spans="3:3">
      <c r="C32634"/>
    </row>
    <row r="32635" spans="3:3">
      <c r="C32635"/>
    </row>
    <row r="32636" spans="3:3">
      <c r="C32636"/>
    </row>
    <row r="32637" spans="3:3">
      <c r="C32637"/>
    </row>
    <row r="32638" spans="3:3">
      <c r="C32638"/>
    </row>
    <row r="32639" spans="3:3">
      <c r="C32639"/>
    </row>
    <row r="32640" spans="3:3">
      <c r="C32640"/>
    </row>
    <row r="32641" spans="3:3">
      <c r="C32641"/>
    </row>
    <row r="32642" spans="3:3">
      <c r="C32642"/>
    </row>
    <row r="32643" spans="3:3">
      <c r="C32643"/>
    </row>
    <row r="32644" spans="3:3">
      <c r="C32644"/>
    </row>
    <row r="32645" spans="3:3">
      <c r="C32645"/>
    </row>
    <row r="32646" spans="3:3">
      <c r="C32646"/>
    </row>
    <row r="32647" spans="3:3">
      <c r="C32647"/>
    </row>
    <row r="32648" spans="3:3">
      <c r="C32648"/>
    </row>
    <row r="32649" spans="3:3">
      <c r="C32649"/>
    </row>
    <row r="32650" spans="3:3">
      <c r="C32650"/>
    </row>
    <row r="32651" spans="3:3">
      <c r="C32651"/>
    </row>
    <row r="32652" spans="3:3">
      <c r="C32652"/>
    </row>
    <row r="32653" spans="3:3">
      <c r="C32653"/>
    </row>
    <row r="32654" spans="3:3">
      <c r="C32654"/>
    </row>
    <row r="32655" spans="3:3">
      <c r="C32655"/>
    </row>
    <row r="32656" spans="3:3">
      <c r="C32656"/>
    </row>
    <row r="32657" spans="3:3">
      <c r="C32657"/>
    </row>
    <row r="32658" spans="3:3">
      <c r="C32658"/>
    </row>
    <row r="32659" spans="3:3">
      <c r="C32659"/>
    </row>
    <row r="32660" spans="3:3">
      <c r="C32660"/>
    </row>
    <row r="32661" spans="3:3">
      <c r="C32661"/>
    </row>
    <row r="32662" spans="3:3">
      <c r="C32662"/>
    </row>
    <row r="32663" spans="3:3">
      <c r="C32663"/>
    </row>
    <row r="32664" spans="3:3">
      <c r="C32664"/>
    </row>
    <row r="32665" spans="3:3">
      <c r="C32665"/>
    </row>
    <row r="32666" spans="3:3">
      <c r="C32666"/>
    </row>
    <row r="32667" spans="3:3">
      <c r="C32667"/>
    </row>
    <row r="32668" spans="3:3">
      <c r="C32668"/>
    </row>
    <row r="32669" spans="3:3">
      <c r="C32669"/>
    </row>
    <row r="32670" spans="3:3">
      <c r="C32670"/>
    </row>
    <row r="32671" spans="3:3">
      <c r="C32671"/>
    </row>
    <row r="32672" spans="3:3">
      <c r="C32672"/>
    </row>
    <row r="32673" spans="3:3">
      <c r="C32673"/>
    </row>
    <row r="32674" spans="3:3">
      <c r="C32674"/>
    </row>
    <row r="32675" spans="3:3">
      <c r="C32675"/>
    </row>
    <row r="32676" spans="3:3">
      <c r="C32676"/>
    </row>
    <row r="32677" spans="3:3">
      <c r="C32677"/>
    </row>
    <row r="32678" spans="3:3">
      <c r="C32678"/>
    </row>
    <row r="32679" spans="3:3">
      <c r="C32679"/>
    </row>
    <row r="32680" spans="3:3">
      <c r="C32680"/>
    </row>
    <row r="32681" spans="3:3">
      <c r="C32681"/>
    </row>
    <row r="32682" spans="3:3">
      <c r="C32682"/>
    </row>
    <row r="32683" spans="3:3">
      <c r="C32683"/>
    </row>
    <row r="32684" spans="3:3">
      <c r="C32684"/>
    </row>
    <row r="32685" spans="3:3">
      <c r="C32685"/>
    </row>
    <row r="32686" spans="3:3">
      <c r="C32686"/>
    </row>
    <row r="32687" spans="3:3">
      <c r="C32687"/>
    </row>
    <row r="32688" spans="3:3">
      <c r="C32688"/>
    </row>
    <row r="32689" spans="3:3">
      <c r="C32689"/>
    </row>
    <row r="32690" spans="3:3">
      <c r="C32690"/>
    </row>
    <row r="32691" spans="3:3">
      <c r="C32691"/>
    </row>
    <row r="32692" spans="3:3">
      <c r="C32692"/>
    </row>
    <row r="32693" spans="3:3">
      <c r="C32693"/>
    </row>
    <row r="32694" spans="3:3">
      <c r="C32694"/>
    </row>
    <row r="32695" spans="3:3">
      <c r="C32695"/>
    </row>
    <row r="32696" spans="3:3">
      <c r="C32696"/>
    </row>
    <row r="32697" spans="3:3">
      <c r="C32697"/>
    </row>
    <row r="32698" spans="3:3">
      <c r="C32698"/>
    </row>
    <row r="32699" spans="3:3">
      <c r="C32699"/>
    </row>
    <row r="32700" spans="3:3">
      <c r="C32700"/>
    </row>
    <row r="32701" spans="3:3">
      <c r="C32701"/>
    </row>
    <row r="32702" spans="3:3">
      <c r="C32702"/>
    </row>
    <row r="32703" spans="3:3">
      <c r="C32703"/>
    </row>
    <row r="32704" spans="3:3">
      <c r="C32704"/>
    </row>
    <row r="32705" spans="3:3">
      <c r="C32705"/>
    </row>
    <row r="32706" spans="3:3">
      <c r="C32706"/>
    </row>
    <row r="32707" spans="3:3">
      <c r="C32707"/>
    </row>
    <row r="32708" spans="3:3">
      <c r="C32708"/>
    </row>
    <row r="32709" spans="3:3">
      <c r="C32709"/>
    </row>
    <row r="32710" spans="3:3">
      <c r="C32710"/>
    </row>
    <row r="32711" spans="3:3">
      <c r="C32711"/>
    </row>
    <row r="32712" spans="3:3">
      <c r="C32712"/>
    </row>
    <row r="32713" spans="3:3">
      <c r="C32713"/>
    </row>
    <row r="32714" spans="3:3">
      <c r="C32714"/>
    </row>
    <row r="32715" spans="3:3">
      <c r="C32715"/>
    </row>
    <row r="32716" spans="3:3">
      <c r="C32716"/>
    </row>
    <row r="32717" spans="3:3">
      <c r="C32717"/>
    </row>
    <row r="32718" spans="3:3">
      <c r="C32718"/>
    </row>
    <row r="32719" spans="3:3">
      <c r="C32719"/>
    </row>
    <row r="32720" spans="3:3">
      <c r="C32720"/>
    </row>
    <row r="32721" spans="3:3">
      <c r="C32721"/>
    </row>
    <row r="32722" spans="3:3">
      <c r="C32722"/>
    </row>
    <row r="32723" spans="3:3">
      <c r="C32723"/>
    </row>
    <row r="32724" spans="3:3">
      <c r="C32724"/>
    </row>
    <row r="32725" spans="3:3">
      <c r="C32725"/>
    </row>
    <row r="32726" spans="3:3">
      <c r="C32726"/>
    </row>
    <row r="32727" spans="3:3">
      <c r="C32727"/>
    </row>
    <row r="32728" spans="3:3">
      <c r="C32728"/>
    </row>
    <row r="32729" spans="3:3">
      <c r="C32729"/>
    </row>
    <row r="32730" spans="3:3">
      <c r="C32730"/>
    </row>
    <row r="32731" spans="3:3">
      <c r="C32731"/>
    </row>
    <row r="32732" spans="3:3">
      <c r="C32732"/>
    </row>
    <row r="32733" spans="3:3">
      <c r="C32733"/>
    </row>
    <row r="32734" spans="3:3">
      <c r="C32734"/>
    </row>
    <row r="32735" spans="3:3">
      <c r="C32735"/>
    </row>
    <row r="32736" spans="3:3">
      <c r="C32736"/>
    </row>
    <row r="32737" spans="3:3">
      <c r="C32737"/>
    </row>
    <row r="32738" spans="3:3">
      <c r="C32738"/>
    </row>
    <row r="32739" spans="3:3">
      <c r="C32739"/>
    </row>
    <row r="32740" spans="3:3">
      <c r="C32740"/>
    </row>
    <row r="32741" spans="3:3">
      <c r="C32741"/>
    </row>
    <row r="32742" spans="3:3">
      <c r="C32742"/>
    </row>
    <row r="32743" spans="3:3">
      <c r="C32743"/>
    </row>
    <row r="32744" spans="3:3">
      <c r="C32744"/>
    </row>
    <row r="32745" spans="3:3">
      <c r="C32745"/>
    </row>
    <row r="32746" spans="3:3">
      <c r="C32746"/>
    </row>
    <row r="32747" spans="3:3">
      <c r="C32747"/>
    </row>
    <row r="32748" spans="3:3">
      <c r="C32748"/>
    </row>
    <row r="32749" spans="3:3">
      <c r="C32749"/>
    </row>
    <row r="32750" spans="3:3">
      <c r="C32750"/>
    </row>
    <row r="32751" spans="3:3">
      <c r="C32751"/>
    </row>
    <row r="32752" spans="3:3">
      <c r="C32752"/>
    </row>
    <row r="32753" spans="3:3">
      <c r="C32753"/>
    </row>
    <row r="32754" spans="3:3">
      <c r="C32754"/>
    </row>
    <row r="32755" spans="3:3">
      <c r="C32755"/>
    </row>
    <row r="32756" spans="3:3">
      <c r="C32756"/>
    </row>
    <row r="32757" spans="3:3">
      <c r="C32757"/>
    </row>
    <row r="32758" spans="3:3">
      <c r="C32758"/>
    </row>
    <row r="32759" spans="3:3">
      <c r="C32759"/>
    </row>
    <row r="32760" spans="3:3">
      <c r="C32760"/>
    </row>
    <row r="32761" spans="3:3">
      <c r="C32761"/>
    </row>
    <row r="32762" spans="3:3">
      <c r="C32762"/>
    </row>
    <row r="32763" spans="3:3">
      <c r="C32763"/>
    </row>
    <row r="32764" spans="3:3">
      <c r="C32764"/>
    </row>
    <row r="32765" spans="3:3">
      <c r="C32765"/>
    </row>
    <row r="32766" spans="3:3">
      <c r="C32766"/>
    </row>
    <row r="32767" spans="3:3">
      <c r="C32767"/>
    </row>
    <row r="32768" spans="3:3">
      <c r="C32768"/>
    </row>
    <row r="32769" spans="3:3">
      <c r="C32769"/>
    </row>
    <row r="32770" spans="3:3">
      <c r="C32770"/>
    </row>
    <row r="32771" spans="3:3">
      <c r="C32771"/>
    </row>
    <row r="32772" spans="3:3">
      <c r="C32772"/>
    </row>
    <row r="32773" spans="3:3">
      <c r="C32773"/>
    </row>
    <row r="32774" spans="3:3">
      <c r="C32774"/>
    </row>
    <row r="32775" spans="3:3">
      <c r="C32775"/>
    </row>
    <row r="32776" spans="3:3">
      <c r="C32776"/>
    </row>
    <row r="32777" spans="3:3">
      <c r="C32777"/>
    </row>
    <row r="32778" spans="3:3">
      <c r="C32778"/>
    </row>
    <row r="32779" spans="3:3">
      <c r="C32779"/>
    </row>
    <row r="32780" spans="3:3">
      <c r="C32780"/>
    </row>
    <row r="32781" spans="3:3">
      <c r="C32781"/>
    </row>
    <row r="32782" spans="3:3">
      <c r="C32782"/>
    </row>
    <row r="32783" spans="3:3">
      <c r="C32783"/>
    </row>
    <row r="32784" spans="3:3">
      <c r="C32784"/>
    </row>
    <row r="32785" spans="3:3">
      <c r="C32785"/>
    </row>
    <row r="32786" spans="3:3">
      <c r="C32786"/>
    </row>
    <row r="32787" spans="3:3">
      <c r="C32787"/>
    </row>
    <row r="32788" spans="3:3">
      <c r="C32788"/>
    </row>
    <row r="32789" spans="3:3">
      <c r="C32789"/>
    </row>
    <row r="32790" spans="3:3">
      <c r="C32790"/>
    </row>
    <row r="32791" spans="3:3">
      <c r="C32791"/>
    </row>
    <row r="32792" spans="3:3">
      <c r="C32792"/>
    </row>
    <row r="32793" spans="3:3">
      <c r="C32793"/>
    </row>
    <row r="32794" spans="3:3">
      <c r="C32794"/>
    </row>
    <row r="32795" spans="3:3">
      <c r="C32795"/>
    </row>
    <row r="32796" spans="3:3">
      <c r="C32796"/>
    </row>
    <row r="32797" spans="3:3">
      <c r="C32797"/>
    </row>
    <row r="32798" spans="3:3">
      <c r="C32798"/>
    </row>
    <row r="32799" spans="3:3">
      <c r="C32799"/>
    </row>
    <row r="32800" spans="3:3">
      <c r="C32800"/>
    </row>
    <row r="32801" spans="3:3">
      <c r="C32801"/>
    </row>
    <row r="32802" spans="3:3">
      <c r="C32802"/>
    </row>
    <row r="32803" spans="3:3">
      <c r="C32803"/>
    </row>
    <row r="32804" spans="3:3">
      <c r="C32804"/>
    </row>
    <row r="32805" spans="3:3">
      <c r="C32805"/>
    </row>
    <row r="32806" spans="3:3">
      <c r="C32806"/>
    </row>
    <row r="32807" spans="3:3">
      <c r="C32807"/>
    </row>
    <row r="32808" spans="3:3">
      <c r="C32808"/>
    </row>
    <row r="32809" spans="3:3">
      <c r="C32809"/>
    </row>
    <row r="32810" spans="3:3">
      <c r="C32810"/>
    </row>
    <row r="32811" spans="3:3">
      <c r="C32811"/>
    </row>
    <row r="32812" spans="3:3">
      <c r="C32812"/>
    </row>
    <row r="32813" spans="3:3">
      <c r="C32813"/>
    </row>
    <row r="32814" spans="3:3">
      <c r="C32814"/>
    </row>
    <row r="32815" spans="3:3">
      <c r="C32815"/>
    </row>
    <row r="32816" spans="3:3">
      <c r="C32816"/>
    </row>
    <row r="32817" spans="3:3">
      <c r="C32817"/>
    </row>
    <row r="32818" spans="3:3">
      <c r="C32818"/>
    </row>
    <row r="32819" spans="3:3">
      <c r="C32819"/>
    </row>
    <row r="32820" spans="3:3">
      <c r="C32820"/>
    </row>
    <row r="32821" spans="3:3">
      <c r="C32821"/>
    </row>
    <row r="32822" spans="3:3">
      <c r="C32822"/>
    </row>
    <row r="32823" spans="3:3">
      <c r="C32823"/>
    </row>
    <row r="32824" spans="3:3">
      <c r="C32824"/>
    </row>
    <row r="32825" spans="3:3">
      <c r="C32825"/>
    </row>
    <row r="32826" spans="3:3">
      <c r="C32826"/>
    </row>
    <row r="32827" spans="3:3">
      <c r="C32827"/>
    </row>
    <row r="32828" spans="3:3">
      <c r="C32828"/>
    </row>
    <row r="32829" spans="3:3">
      <c r="C32829"/>
    </row>
    <row r="32830" spans="3:3">
      <c r="C32830"/>
    </row>
    <row r="32831" spans="3:3">
      <c r="C32831"/>
    </row>
    <row r="32832" spans="3:3">
      <c r="C32832"/>
    </row>
    <row r="32833" spans="3:3">
      <c r="C32833"/>
    </row>
    <row r="32834" spans="3:3">
      <c r="C32834"/>
    </row>
    <row r="32835" spans="3:3">
      <c r="C32835"/>
    </row>
    <row r="32836" spans="3:3">
      <c r="C32836"/>
    </row>
    <row r="32837" spans="3:3">
      <c r="C32837"/>
    </row>
    <row r="32838" spans="3:3">
      <c r="C32838"/>
    </row>
    <row r="32839" spans="3:3">
      <c r="C32839"/>
    </row>
    <row r="32840" spans="3:3">
      <c r="C32840"/>
    </row>
    <row r="32841" spans="3:3">
      <c r="C32841"/>
    </row>
    <row r="32842" spans="3:3">
      <c r="C32842"/>
    </row>
    <row r="32843" spans="3:3">
      <c r="C32843"/>
    </row>
    <row r="32844" spans="3:3">
      <c r="C32844"/>
    </row>
    <row r="32845" spans="3:3">
      <c r="C32845"/>
    </row>
    <row r="32846" spans="3:3">
      <c r="C32846"/>
    </row>
    <row r="32847" spans="3:3">
      <c r="C32847"/>
    </row>
    <row r="32848" spans="3:3">
      <c r="C32848"/>
    </row>
    <row r="32849" spans="3:3">
      <c r="C32849"/>
    </row>
    <row r="32850" spans="3:3">
      <c r="C32850"/>
    </row>
    <row r="32851" spans="3:3">
      <c r="C32851"/>
    </row>
    <row r="32852" spans="3:3">
      <c r="C32852"/>
    </row>
    <row r="32853" spans="3:3">
      <c r="C32853"/>
    </row>
    <row r="32854" spans="3:3">
      <c r="C32854"/>
    </row>
    <row r="32855" spans="3:3">
      <c r="C32855"/>
    </row>
    <row r="32856" spans="3:3">
      <c r="C32856"/>
    </row>
    <row r="32857" spans="3:3">
      <c r="C32857"/>
    </row>
    <row r="32858" spans="3:3">
      <c r="C32858"/>
    </row>
    <row r="32859" spans="3:3">
      <c r="C32859"/>
    </row>
    <row r="32860" spans="3:3">
      <c r="C32860"/>
    </row>
    <row r="32861" spans="3:3">
      <c r="C32861"/>
    </row>
    <row r="32862" spans="3:3">
      <c r="C32862"/>
    </row>
    <row r="32863" spans="3:3">
      <c r="C32863"/>
    </row>
    <row r="32864" spans="3:3">
      <c r="C32864"/>
    </row>
    <row r="32865" spans="3:3">
      <c r="C32865"/>
    </row>
    <row r="32866" spans="3:3">
      <c r="C32866"/>
    </row>
    <row r="32867" spans="3:3">
      <c r="C32867"/>
    </row>
    <row r="32868" spans="3:3">
      <c r="C32868"/>
    </row>
    <row r="32869" spans="3:3">
      <c r="C32869"/>
    </row>
    <row r="32870" spans="3:3">
      <c r="C32870"/>
    </row>
    <row r="32871" spans="3:3">
      <c r="C32871"/>
    </row>
    <row r="32872" spans="3:3">
      <c r="C32872"/>
    </row>
    <row r="32873" spans="3:3">
      <c r="C32873"/>
    </row>
    <row r="32874" spans="3:3">
      <c r="C32874"/>
    </row>
    <row r="32875" spans="3:3">
      <c r="C32875"/>
    </row>
    <row r="32876" spans="3:3">
      <c r="C32876"/>
    </row>
    <row r="32877" spans="3:3">
      <c r="C32877"/>
    </row>
    <row r="32878" spans="3:3">
      <c r="C32878"/>
    </row>
    <row r="32879" spans="3:3">
      <c r="C32879"/>
    </row>
    <row r="32880" spans="3:3">
      <c r="C32880"/>
    </row>
    <row r="32881" spans="3:3">
      <c r="C32881"/>
    </row>
    <row r="32882" spans="3:3">
      <c r="C32882"/>
    </row>
    <row r="32883" spans="3:3">
      <c r="C32883"/>
    </row>
    <row r="32884" spans="3:3">
      <c r="C32884"/>
    </row>
    <row r="32885" spans="3:3">
      <c r="C32885"/>
    </row>
    <row r="32886" spans="3:3">
      <c r="C32886"/>
    </row>
    <row r="32887" spans="3:3">
      <c r="C32887"/>
    </row>
    <row r="32888" spans="3:3">
      <c r="C32888"/>
    </row>
    <row r="32889" spans="3:3">
      <c r="C32889"/>
    </row>
    <row r="32890" spans="3:3">
      <c r="C32890"/>
    </row>
    <row r="32891" spans="3:3">
      <c r="C32891"/>
    </row>
    <row r="32892" spans="3:3">
      <c r="C32892"/>
    </row>
    <row r="32893" spans="3:3">
      <c r="C32893"/>
    </row>
    <row r="32894" spans="3:3">
      <c r="C32894"/>
    </row>
    <row r="32895" spans="3:3">
      <c r="C32895"/>
    </row>
    <row r="32896" spans="3:3">
      <c r="C32896"/>
    </row>
    <row r="32897" spans="3:3">
      <c r="C32897"/>
    </row>
    <row r="32898" spans="3:3">
      <c r="C32898"/>
    </row>
    <row r="32899" spans="3:3">
      <c r="C32899"/>
    </row>
    <row r="32900" spans="3:3">
      <c r="C32900"/>
    </row>
    <row r="32901" spans="3:3">
      <c r="C32901"/>
    </row>
    <row r="32902" spans="3:3">
      <c r="C32902"/>
    </row>
    <row r="32903" spans="3:3">
      <c r="C32903"/>
    </row>
    <row r="32904" spans="3:3">
      <c r="C32904"/>
    </row>
    <row r="32905" spans="3:3">
      <c r="C32905"/>
    </row>
    <row r="32906" spans="3:3">
      <c r="C32906"/>
    </row>
    <row r="32907" spans="3:3">
      <c r="C32907"/>
    </row>
    <row r="32908" spans="3:3">
      <c r="C32908"/>
    </row>
    <row r="32909" spans="3:3">
      <c r="C32909"/>
    </row>
    <row r="32910" spans="3:3">
      <c r="C32910"/>
    </row>
    <row r="32911" spans="3:3">
      <c r="C32911"/>
    </row>
    <row r="32912" spans="3:3">
      <c r="C32912"/>
    </row>
    <row r="32913" spans="3:3">
      <c r="C32913"/>
    </row>
    <row r="32914" spans="3:3">
      <c r="C32914"/>
    </row>
    <row r="32915" spans="3:3">
      <c r="C32915"/>
    </row>
    <row r="32916" spans="3:3">
      <c r="C32916"/>
    </row>
    <row r="32917" spans="3:3">
      <c r="C32917"/>
    </row>
    <row r="32918" spans="3:3">
      <c r="C32918"/>
    </row>
    <row r="32919" spans="3:3">
      <c r="C32919"/>
    </row>
    <row r="32920" spans="3:3">
      <c r="C32920"/>
    </row>
    <row r="32921" spans="3:3">
      <c r="C32921"/>
    </row>
    <row r="32922" spans="3:3">
      <c r="C32922"/>
    </row>
    <row r="32923" spans="3:3">
      <c r="C32923"/>
    </row>
    <row r="32924" spans="3:3">
      <c r="C32924"/>
    </row>
    <row r="32925" spans="3:3">
      <c r="C32925"/>
    </row>
    <row r="32926" spans="3:3">
      <c r="C32926"/>
    </row>
    <row r="32927" spans="3:3">
      <c r="C32927"/>
    </row>
    <row r="32928" spans="3:3">
      <c r="C32928"/>
    </row>
    <row r="32929" spans="3:3">
      <c r="C32929"/>
    </row>
    <row r="32930" spans="3:3">
      <c r="C32930"/>
    </row>
    <row r="32931" spans="3:3">
      <c r="C32931"/>
    </row>
    <row r="32932" spans="3:3">
      <c r="C32932"/>
    </row>
    <row r="32933" spans="3:3">
      <c r="C32933"/>
    </row>
    <row r="32934" spans="3:3">
      <c r="C32934"/>
    </row>
    <row r="32935" spans="3:3">
      <c r="C32935"/>
    </row>
    <row r="32936" spans="3:3">
      <c r="C32936"/>
    </row>
    <row r="32937" spans="3:3">
      <c r="C32937"/>
    </row>
    <row r="32938" spans="3:3">
      <c r="C32938"/>
    </row>
    <row r="32939" spans="3:3">
      <c r="C32939"/>
    </row>
    <row r="32940" spans="3:3">
      <c r="C32940"/>
    </row>
    <row r="32941" spans="3:3">
      <c r="C32941"/>
    </row>
    <row r="32942" spans="3:3">
      <c r="C32942"/>
    </row>
    <row r="32943" spans="3:3">
      <c r="C32943"/>
    </row>
    <row r="32944" spans="3:3">
      <c r="C32944"/>
    </row>
    <row r="32945" spans="3:3">
      <c r="C32945"/>
    </row>
    <row r="32946" spans="3:3">
      <c r="C32946"/>
    </row>
    <row r="32947" spans="3:3">
      <c r="C32947"/>
    </row>
    <row r="32948" spans="3:3">
      <c r="C32948"/>
    </row>
    <row r="32949" spans="3:3">
      <c r="C32949"/>
    </row>
    <row r="32950" spans="3:3">
      <c r="C32950"/>
    </row>
    <row r="32951" spans="3:3">
      <c r="C32951"/>
    </row>
    <row r="32952" spans="3:3">
      <c r="C32952"/>
    </row>
    <row r="32953" spans="3:3">
      <c r="C32953"/>
    </row>
    <row r="32954" spans="3:3">
      <c r="C32954"/>
    </row>
    <row r="32955" spans="3:3">
      <c r="C32955"/>
    </row>
    <row r="32956" spans="3:3">
      <c r="C32956"/>
    </row>
    <row r="32957" spans="3:3">
      <c r="C32957"/>
    </row>
    <row r="32958" spans="3:3">
      <c r="C32958"/>
    </row>
    <row r="32959" spans="3:3">
      <c r="C32959"/>
    </row>
    <row r="32960" spans="3:3">
      <c r="C32960"/>
    </row>
    <row r="32961" spans="3:3">
      <c r="C32961"/>
    </row>
    <row r="32962" spans="3:3">
      <c r="C32962"/>
    </row>
    <row r="32963" spans="3:3">
      <c r="C32963"/>
    </row>
    <row r="32964" spans="3:3">
      <c r="C32964"/>
    </row>
    <row r="32965" spans="3:3">
      <c r="C32965"/>
    </row>
    <row r="32966" spans="3:3">
      <c r="C32966"/>
    </row>
    <row r="32967" spans="3:3">
      <c r="C32967"/>
    </row>
    <row r="32968" spans="3:3">
      <c r="C32968"/>
    </row>
    <row r="32969" spans="3:3">
      <c r="C32969"/>
    </row>
    <row r="32970" spans="3:3">
      <c r="C32970"/>
    </row>
    <row r="32971" spans="3:3">
      <c r="C32971"/>
    </row>
    <row r="32972" spans="3:3">
      <c r="C32972"/>
    </row>
    <row r="32973" spans="3:3">
      <c r="C32973"/>
    </row>
    <row r="32974" spans="3:3">
      <c r="C32974"/>
    </row>
    <row r="32975" spans="3:3">
      <c r="C32975"/>
    </row>
    <row r="32976" spans="3:3">
      <c r="C32976"/>
    </row>
    <row r="32977" spans="3:3">
      <c r="C32977"/>
    </row>
    <row r="32978" spans="3:3">
      <c r="C32978"/>
    </row>
    <row r="32979" spans="3:3">
      <c r="C32979"/>
    </row>
    <row r="32980" spans="3:3">
      <c r="C32980"/>
    </row>
    <row r="32981" spans="3:3">
      <c r="C32981"/>
    </row>
    <row r="32982" spans="3:3">
      <c r="C32982"/>
    </row>
    <row r="32983" spans="3:3">
      <c r="C32983"/>
    </row>
    <row r="32984" spans="3:3">
      <c r="C32984"/>
    </row>
    <row r="32985" spans="3:3">
      <c r="C32985"/>
    </row>
    <row r="32986" spans="3:3">
      <c r="C32986"/>
    </row>
    <row r="32987" spans="3:3">
      <c r="C32987"/>
    </row>
    <row r="32988" spans="3:3">
      <c r="C32988"/>
    </row>
    <row r="32989" spans="3:3">
      <c r="C32989"/>
    </row>
    <row r="32990" spans="3:3">
      <c r="C32990"/>
    </row>
    <row r="32991" spans="3:3">
      <c r="C32991"/>
    </row>
    <row r="32992" spans="3:3">
      <c r="C32992"/>
    </row>
    <row r="32993" spans="3:3">
      <c r="C32993"/>
    </row>
    <row r="32994" spans="3:3">
      <c r="C32994"/>
    </row>
    <row r="32995" spans="3:3">
      <c r="C32995"/>
    </row>
    <row r="32996" spans="3:3">
      <c r="C32996"/>
    </row>
    <row r="32997" spans="3:3">
      <c r="C32997"/>
    </row>
    <row r="32998" spans="3:3">
      <c r="C32998"/>
    </row>
    <row r="32999" spans="3:3">
      <c r="C32999"/>
    </row>
    <row r="33000" spans="3:3">
      <c r="C33000"/>
    </row>
    <row r="33001" spans="3:3">
      <c r="C33001"/>
    </row>
    <row r="33002" spans="3:3">
      <c r="C33002"/>
    </row>
    <row r="33003" spans="3:3">
      <c r="C33003"/>
    </row>
    <row r="33004" spans="3:3">
      <c r="C33004"/>
    </row>
    <row r="33005" spans="3:3">
      <c r="C33005"/>
    </row>
    <row r="33006" spans="3:3">
      <c r="C33006"/>
    </row>
    <row r="33007" spans="3:3">
      <c r="C33007"/>
    </row>
    <row r="33008" spans="3:3">
      <c r="C33008"/>
    </row>
    <row r="33009" spans="3:3">
      <c r="C33009"/>
    </row>
    <row r="33010" spans="3:3">
      <c r="C33010"/>
    </row>
    <row r="33011" spans="3:3">
      <c r="C33011"/>
    </row>
    <row r="33012" spans="3:3">
      <c r="C33012"/>
    </row>
    <row r="33013" spans="3:3">
      <c r="C33013"/>
    </row>
    <row r="33014" spans="3:3">
      <c r="C33014"/>
    </row>
    <row r="33015" spans="3:3">
      <c r="C33015"/>
    </row>
    <row r="33016" spans="3:3">
      <c r="C33016"/>
    </row>
    <row r="33017" spans="3:3">
      <c r="C33017"/>
    </row>
    <row r="33018" spans="3:3">
      <c r="C33018"/>
    </row>
    <row r="33019" spans="3:3">
      <c r="C33019"/>
    </row>
    <row r="33020" spans="3:3">
      <c r="C33020"/>
    </row>
    <row r="33021" spans="3:3">
      <c r="C33021"/>
    </row>
    <row r="33022" spans="3:3">
      <c r="C33022"/>
    </row>
    <row r="33023" spans="3:3">
      <c r="C33023"/>
    </row>
    <row r="33024" spans="3:3">
      <c r="C33024"/>
    </row>
    <row r="33025" spans="3:3">
      <c r="C33025"/>
    </row>
    <row r="33026" spans="3:3">
      <c r="C33026"/>
    </row>
    <row r="33027" spans="3:3">
      <c r="C33027"/>
    </row>
    <row r="33028" spans="3:3">
      <c r="C33028"/>
    </row>
    <row r="33029" spans="3:3">
      <c r="C33029"/>
    </row>
    <row r="33030" spans="3:3">
      <c r="C33030"/>
    </row>
    <row r="33031" spans="3:3">
      <c r="C33031"/>
    </row>
    <row r="33032" spans="3:3">
      <c r="C33032"/>
    </row>
    <row r="33033" spans="3:3">
      <c r="C33033"/>
    </row>
    <row r="33034" spans="3:3">
      <c r="C33034"/>
    </row>
    <row r="33035" spans="3:3">
      <c r="C33035"/>
    </row>
    <row r="33036" spans="3:3">
      <c r="C33036"/>
    </row>
    <row r="33037" spans="3:3">
      <c r="C33037"/>
    </row>
    <row r="33038" spans="3:3">
      <c r="C33038"/>
    </row>
    <row r="33039" spans="3:3">
      <c r="C33039"/>
    </row>
    <row r="33040" spans="3:3">
      <c r="C33040"/>
    </row>
    <row r="33041" spans="3:3">
      <c r="C33041"/>
    </row>
    <row r="33042" spans="3:3">
      <c r="C33042"/>
    </row>
    <row r="33043" spans="3:3">
      <c r="C33043"/>
    </row>
    <row r="33044" spans="3:3">
      <c r="C33044"/>
    </row>
    <row r="33045" spans="3:3">
      <c r="C33045"/>
    </row>
    <row r="33046" spans="3:3">
      <c r="C33046"/>
    </row>
    <row r="33047" spans="3:3">
      <c r="C33047"/>
    </row>
    <row r="33048" spans="3:3">
      <c r="C33048"/>
    </row>
    <row r="33049" spans="3:3">
      <c r="C33049"/>
    </row>
    <row r="33050" spans="3:3">
      <c r="C33050"/>
    </row>
    <row r="33051" spans="3:3">
      <c r="C33051"/>
    </row>
    <row r="33052" spans="3:3">
      <c r="C33052"/>
    </row>
    <row r="33053" spans="3:3">
      <c r="C33053"/>
    </row>
    <row r="33054" spans="3:3">
      <c r="C33054"/>
    </row>
    <row r="33055" spans="3:3">
      <c r="C33055"/>
    </row>
    <row r="33056" spans="3:3">
      <c r="C33056"/>
    </row>
    <row r="33057" spans="3:3">
      <c r="C33057"/>
    </row>
    <row r="33058" spans="3:3">
      <c r="C33058"/>
    </row>
    <row r="33059" spans="3:3">
      <c r="C33059"/>
    </row>
    <row r="33060" spans="3:3">
      <c r="C33060"/>
    </row>
    <row r="33061" spans="3:3">
      <c r="C33061"/>
    </row>
    <row r="33062" spans="3:3">
      <c r="C33062"/>
    </row>
    <row r="33063" spans="3:3">
      <c r="C33063"/>
    </row>
    <row r="33064" spans="3:3">
      <c r="C33064"/>
    </row>
    <row r="33065" spans="3:3">
      <c r="C33065"/>
    </row>
    <row r="33066" spans="3:3">
      <c r="C33066"/>
    </row>
    <row r="33067" spans="3:3">
      <c r="C33067"/>
    </row>
    <row r="33068" spans="3:3">
      <c r="C33068"/>
    </row>
    <row r="33069" spans="3:3">
      <c r="C33069"/>
    </row>
    <row r="33070" spans="3:3">
      <c r="C33070"/>
    </row>
    <row r="33071" spans="3:3">
      <c r="C33071"/>
    </row>
    <row r="33072" spans="3:3">
      <c r="C33072"/>
    </row>
    <row r="33073" spans="3:3">
      <c r="C33073"/>
    </row>
    <row r="33074" spans="3:3">
      <c r="C33074"/>
    </row>
    <row r="33075" spans="3:3">
      <c r="C33075"/>
    </row>
    <row r="33076" spans="3:3">
      <c r="C33076"/>
    </row>
    <row r="33077" spans="3:3">
      <c r="C33077"/>
    </row>
    <row r="33078" spans="3:3">
      <c r="C33078"/>
    </row>
    <row r="33079" spans="3:3">
      <c r="C33079"/>
    </row>
    <row r="33080" spans="3:3">
      <c r="C33080"/>
    </row>
    <row r="33081" spans="3:3">
      <c r="C33081"/>
    </row>
    <row r="33082" spans="3:3">
      <c r="C33082"/>
    </row>
    <row r="33083" spans="3:3">
      <c r="C33083"/>
    </row>
    <row r="33084" spans="3:3">
      <c r="C33084"/>
    </row>
    <row r="33085" spans="3:3">
      <c r="C33085"/>
    </row>
    <row r="33086" spans="3:3">
      <c r="C33086"/>
    </row>
    <row r="33087" spans="3:3">
      <c r="C33087"/>
    </row>
    <row r="33088" spans="3:3">
      <c r="C33088"/>
    </row>
    <row r="33089" spans="3:3">
      <c r="C33089"/>
    </row>
    <row r="33090" spans="3:3">
      <c r="C33090"/>
    </row>
    <row r="33091" spans="3:3">
      <c r="C33091"/>
    </row>
    <row r="33092" spans="3:3">
      <c r="C33092"/>
    </row>
    <row r="33093" spans="3:3">
      <c r="C33093"/>
    </row>
    <row r="33094" spans="3:3">
      <c r="C33094"/>
    </row>
    <row r="33095" spans="3:3">
      <c r="C33095"/>
    </row>
    <row r="33096" spans="3:3">
      <c r="C33096"/>
    </row>
    <row r="33097" spans="3:3">
      <c r="C33097"/>
    </row>
    <row r="33098" spans="3:3">
      <c r="C33098"/>
    </row>
    <row r="33099" spans="3:3">
      <c r="C33099"/>
    </row>
    <row r="33100" spans="3:3">
      <c r="C33100"/>
    </row>
    <row r="33101" spans="3:3">
      <c r="C33101"/>
    </row>
    <row r="33102" spans="3:3">
      <c r="C33102"/>
    </row>
    <row r="33103" spans="3:3">
      <c r="C33103"/>
    </row>
    <row r="33104" spans="3:3">
      <c r="C33104"/>
    </row>
    <row r="33105" spans="3:3">
      <c r="C33105"/>
    </row>
    <row r="33106" spans="3:3">
      <c r="C33106"/>
    </row>
    <row r="33107" spans="3:3">
      <c r="C33107"/>
    </row>
    <row r="33108" spans="3:3">
      <c r="C33108"/>
    </row>
    <row r="33109" spans="3:3">
      <c r="C33109"/>
    </row>
    <row r="33110" spans="3:3">
      <c r="C33110"/>
    </row>
    <row r="33111" spans="3:3">
      <c r="C33111"/>
    </row>
    <row r="33112" spans="3:3">
      <c r="C33112"/>
    </row>
    <row r="33113" spans="3:3">
      <c r="C33113"/>
    </row>
    <row r="33114" spans="3:3">
      <c r="C33114"/>
    </row>
    <row r="33115" spans="3:3">
      <c r="C33115"/>
    </row>
    <row r="33116" spans="3:3">
      <c r="C33116"/>
    </row>
    <row r="33117" spans="3:3">
      <c r="C33117"/>
    </row>
    <row r="33118" spans="3:3">
      <c r="C33118"/>
    </row>
    <row r="33119" spans="3:3">
      <c r="C33119"/>
    </row>
    <row r="33120" spans="3:3">
      <c r="C33120"/>
    </row>
    <row r="33121" spans="3:3">
      <c r="C33121"/>
    </row>
    <row r="33122" spans="3:3">
      <c r="C33122"/>
    </row>
    <row r="33123" spans="3:3">
      <c r="C33123"/>
    </row>
    <row r="33124" spans="3:3">
      <c r="C33124"/>
    </row>
    <row r="33125" spans="3:3">
      <c r="C33125"/>
    </row>
    <row r="33126" spans="3:3">
      <c r="C33126"/>
    </row>
    <row r="33127" spans="3:3">
      <c r="C33127"/>
    </row>
    <row r="33128" spans="3:3">
      <c r="C33128"/>
    </row>
    <row r="33129" spans="3:3">
      <c r="C33129"/>
    </row>
    <row r="33130" spans="3:3">
      <c r="C33130"/>
    </row>
    <row r="33131" spans="3:3">
      <c r="C33131"/>
    </row>
    <row r="33132" spans="3:3">
      <c r="C33132"/>
    </row>
    <row r="33133" spans="3:3">
      <c r="C33133"/>
    </row>
    <row r="33134" spans="3:3">
      <c r="C33134"/>
    </row>
    <row r="33135" spans="3:3">
      <c r="C33135"/>
    </row>
    <row r="33136" spans="3:3">
      <c r="C33136"/>
    </row>
    <row r="33137" spans="3:3">
      <c r="C33137"/>
    </row>
    <row r="33138" spans="3:3">
      <c r="C33138"/>
    </row>
    <row r="33139" spans="3:3">
      <c r="C33139"/>
    </row>
    <row r="33140" spans="3:3">
      <c r="C33140"/>
    </row>
    <row r="33141" spans="3:3">
      <c r="C33141"/>
    </row>
    <row r="33142" spans="3:3">
      <c r="C33142"/>
    </row>
    <row r="33143" spans="3:3">
      <c r="C33143"/>
    </row>
    <row r="33144" spans="3:3">
      <c r="C33144"/>
    </row>
    <row r="33145" spans="3:3">
      <c r="C33145"/>
    </row>
    <row r="33146" spans="3:3">
      <c r="C33146"/>
    </row>
    <row r="33147" spans="3:3">
      <c r="C33147"/>
    </row>
    <row r="33148" spans="3:3">
      <c r="C33148"/>
    </row>
    <row r="33149" spans="3:3">
      <c r="C33149"/>
    </row>
    <row r="33150" spans="3:3">
      <c r="C33150"/>
    </row>
    <row r="33151" spans="3:3">
      <c r="C33151"/>
    </row>
    <row r="33152" spans="3:3">
      <c r="C33152"/>
    </row>
    <row r="33153" spans="3:3">
      <c r="C33153"/>
    </row>
    <row r="33154" spans="3:3">
      <c r="C33154"/>
    </row>
    <row r="33155" spans="3:3">
      <c r="C33155"/>
    </row>
    <row r="33156" spans="3:3">
      <c r="C33156"/>
    </row>
    <row r="33157" spans="3:3">
      <c r="C33157"/>
    </row>
    <row r="33158" spans="3:3">
      <c r="C33158"/>
    </row>
    <row r="33159" spans="3:3">
      <c r="C33159"/>
    </row>
    <row r="33160" spans="3:3">
      <c r="C33160"/>
    </row>
    <row r="33161" spans="3:3">
      <c r="C33161"/>
    </row>
    <row r="33162" spans="3:3">
      <c r="C33162"/>
    </row>
    <row r="33163" spans="3:3">
      <c r="C33163"/>
    </row>
    <row r="33164" spans="3:3">
      <c r="C33164"/>
    </row>
    <row r="33165" spans="3:3">
      <c r="C33165"/>
    </row>
    <row r="33166" spans="3:3">
      <c r="C33166"/>
    </row>
    <row r="33167" spans="3:3">
      <c r="C33167"/>
    </row>
    <row r="33168" spans="3:3">
      <c r="C33168"/>
    </row>
    <row r="33169" spans="3:3">
      <c r="C33169"/>
    </row>
    <row r="33170" spans="3:3">
      <c r="C33170"/>
    </row>
    <row r="33171" spans="3:3">
      <c r="C33171"/>
    </row>
    <row r="33172" spans="3:3">
      <c r="C33172"/>
    </row>
    <row r="33173" spans="3:3">
      <c r="C33173"/>
    </row>
    <row r="33174" spans="3:3">
      <c r="C33174"/>
    </row>
    <row r="33175" spans="3:3">
      <c r="C33175"/>
    </row>
    <row r="33176" spans="3:3">
      <c r="C33176"/>
    </row>
    <row r="33177" spans="3:3">
      <c r="C33177"/>
    </row>
    <row r="33178" spans="3:3">
      <c r="C33178"/>
    </row>
    <row r="33179" spans="3:3">
      <c r="C33179"/>
    </row>
    <row r="33180" spans="3:3">
      <c r="C33180"/>
    </row>
    <row r="33181" spans="3:3">
      <c r="C33181"/>
    </row>
    <row r="33182" spans="3:3">
      <c r="C33182"/>
    </row>
    <row r="33183" spans="3:3">
      <c r="C33183"/>
    </row>
    <row r="33184" spans="3:3">
      <c r="C33184"/>
    </row>
    <row r="33185" spans="3:3">
      <c r="C33185"/>
    </row>
    <row r="33186" spans="3:3">
      <c r="C33186"/>
    </row>
    <row r="33187" spans="3:3">
      <c r="C33187"/>
    </row>
    <row r="33188" spans="3:3">
      <c r="C33188"/>
    </row>
    <row r="33189" spans="3:3">
      <c r="C33189"/>
    </row>
    <row r="33190" spans="3:3">
      <c r="C33190"/>
    </row>
    <row r="33191" spans="3:3">
      <c r="C33191"/>
    </row>
    <row r="33192" spans="3:3">
      <c r="C33192"/>
    </row>
    <row r="33193" spans="3:3">
      <c r="C33193"/>
    </row>
    <row r="33194" spans="3:3">
      <c r="C33194"/>
    </row>
    <row r="33195" spans="3:3">
      <c r="C33195"/>
    </row>
    <row r="33196" spans="3:3">
      <c r="C33196"/>
    </row>
    <row r="33197" spans="3:3">
      <c r="C33197"/>
    </row>
    <row r="33198" spans="3:3">
      <c r="C33198"/>
    </row>
    <row r="33199" spans="3:3">
      <c r="C33199"/>
    </row>
    <row r="33200" spans="3:3">
      <c r="C33200"/>
    </row>
    <row r="33201" spans="3:3">
      <c r="C33201"/>
    </row>
    <row r="33202" spans="3:3">
      <c r="C33202"/>
    </row>
    <row r="33203" spans="3:3">
      <c r="C33203"/>
    </row>
    <row r="33204" spans="3:3">
      <c r="C33204"/>
    </row>
    <row r="33205" spans="3:3">
      <c r="C33205"/>
    </row>
    <row r="33206" spans="3:3">
      <c r="C33206"/>
    </row>
    <row r="33207" spans="3:3">
      <c r="C33207"/>
    </row>
    <row r="33208" spans="3:3">
      <c r="C33208"/>
    </row>
    <row r="33209" spans="3:3">
      <c r="C33209"/>
    </row>
    <row r="33210" spans="3:3">
      <c r="C33210"/>
    </row>
    <row r="33211" spans="3:3">
      <c r="C33211"/>
    </row>
    <row r="33212" spans="3:3">
      <c r="C33212"/>
    </row>
    <row r="33213" spans="3:3">
      <c r="C33213"/>
    </row>
    <row r="33214" spans="3:3">
      <c r="C33214"/>
    </row>
    <row r="33215" spans="3:3">
      <c r="C33215"/>
    </row>
    <row r="33216" spans="3:3">
      <c r="C33216"/>
    </row>
    <row r="33217" spans="3:3">
      <c r="C33217"/>
    </row>
    <row r="33218" spans="3:3">
      <c r="C33218"/>
    </row>
    <row r="33219" spans="3:3">
      <c r="C33219"/>
    </row>
    <row r="33220" spans="3:3">
      <c r="C33220"/>
    </row>
    <row r="33221" spans="3:3">
      <c r="C33221"/>
    </row>
    <row r="33222" spans="3:3">
      <c r="C33222"/>
    </row>
    <row r="33223" spans="3:3">
      <c r="C33223"/>
    </row>
    <row r="33224" spans="3:3">
      <c r="C33224"/>
    </row>
    <row r="33225" spans="3:3">
      <c r="C33225"/>
    </row>
    <row r="33226" spans="3:3">
      <c r="C33226"/>
    </row>
    <row r="33227" spans="3:3">
      <c r="C33227"/>
    </row>
    <row r="33228" spans="3:3">
      <c r="C33228"/>
    </row>
    <row r="33229" spans="3:3">
      <c r="C33229"/>
    </row>
    <row r="33230" spans="3:3">
      <c r="C33230"/>
    </row>
    <row r="33231" spans="3:3">
      <c r="C33231"/>
    </row>
    <row r="33232" spans="3:3">
      <c r="C33232"/>
    </row>
    <row r="33233" spans="3:3">
      <c r="C33233"/>
    </row>
    <row r="33234" spans="3:3">
      <c r="C33234"/>
    </row>
    <row r="33235" spans="3:3">
      <c r="C33235"/>
    </row>
    <row r="33236" spans="3:3">
      <c r="C33236"/>
    </row>
    <row r="33237" spans="3:3">
      <c r="C33237"/>
    </row>
    <row r="33238" spans="3:3">
      <c r="C33238"/>
    </row>
    <row r="33239" spans="3:3">
      <c r="C33239"/>
    </row>
    <row r="33240" spans="3:3">
      <c r="C33240"/>
    </row>
    <row r="33241" spans="3:3">
      <c r="C33241"/>
    </row>
    <row r="33242" spans="3:3">
      <c r="C33242"/>
    </row>
    <row r="33243" spans="3:3">
      <c r="C33243"/>
    </row>
    <row r="33244" spans="3:3">
      <c r="C33244"/>
    </row>
    <row r="33245" spans="3:3">
      <c r="C33245"/>
    </row>
    <row r="33246" spans="3:3">
      <c r="C33246"/>
    </row>
    <row r="33247" spans="3:3">
      <c r="C33247"/>
    </row>
    <row r="33248" spans="3:3">
      <c r="C33248"/>
    </row>
    <row r="33249" spans="3:3">
      <c r="C33249"/>
    </row>
    <row r="33250" spans="3:3">
      <c r="C33250"/>
    </row>
    <row r="33251" spans="3:3">
      <c r="C33251"/>
    </row>
    <row r="33252" spans="3:3">
      <c r="C33252"/>
    </row>
    <row r="33253" spans="3:3">
      <c r="C33253"/>
    </row>
    <row r="33254" spans="3:3">
      <c r="C33254"/>
    </row>
    <row r="33255" spans="3:3">
      <c r="C33255"/>
    </row>
    <row r="33256" spans="3:3">
      <c r="C33256"/>
    </row>
    <row r="33257" spans="3:3">
      <c r="C33257"/>
    </row>
    <row r="33258" spans="3:3">
      <c r="C33258"/>
    </row>
    <row r="33259" spans="3:3">
      <c r="C33259"/>
    </row>
    <row r="33260" spans="3:3">
      <c r="C33260"/>
    </row>
    <row r="33261" spans="3:3">
      <c r="C33261"/>
    </row>
    <row r="33262" spans="3:3">
      <c r="C33262"/>
    </row>
    <row r="33263" spans="3:3">
      <c r="C33263"/>
    </row>
    <row r="33264" spans="3:3">
      <c r="C33264"/>
    </row>
    <row r="33265" spans="3:3">
      <c r="C33265"/>
    </row>
    <row r="33266" spans="3:3">
      <c r="C33266"/>
    </row>
    <row r="33267" spans="3:3">
      <c r="C33267"/>
    </row>
    <row r="33268" spans="3:3">
      <c r="C33268"/>
    </row>
    <row r="33269" spans="3:3">
      <c r="C33269"/>
    </row>
    <row r="33270" spans="3:3">
      <c r="C33270"/>
    </row>
    <row r="33271" spans="3:3">
      <c r="C33271"/>
    </row>
    <row r="33272" spans="3:3">
      <c r="C33272"/>
    </row>
    <row r="33273" spans="3:3">
      <c r="C33273"/>
    </row>
    <row r="33274" spans="3:3">
      <c r="C33274"/>
    </row>
    <row r="33275" spans="3:3">
      <c r="C33275"/>
    </row>
    <row r="33276" spans="3:3">
      <c r="C33276"/>
    </row>
    <row r="33277" spans="3:3">
      <c r="C33277"/>
    </row>
    <row r="33278" spans="3:3">
      <c r="C33278"/>
    </row>
    <row r="33279" spans="3:3">
      <c r="C33279"/>
    </row>
    <row r="33280" spans="3:3">
      <c r="C33280"/>
    </row>
    <row r="33281" spans="3:3">
      <c r="C33281"/>
    </row>
    <row r="33282" spans="3:3">
      <c r="C33282"/>
    </row>
    <row r="33283" spans="3:3">
      <c r="C33283"/>
    </row>
    <row r="33284" spans="3:3">
      <c r="C33284"/>
    </row>
    <row r="33285" spans="3:3">
      <c r="C33285"/>
    </row>
    <row r="33286" spans="3:3">
      <c r="C33286"/>
    </row>
    <row r="33287" spans="3:3">
      <c r="C33287"/>
    </row>
    <row r="33288" spans="3:3">
      <c r="C33288"/>
    </row>
    <row r="33289" spans="3:3">
      <c r="C33289"/>
    </row>
    <row r="33290" spans="3:3">
      <c r="C33290"/>
    </row>
    <row r="33291" spans="3:3">
      <c r="C33291"/>
    </row>
    <row r="33292" spans="3:3">
      <c r="C33292"/>
    </row>
    <row r="33293" spans="3:3">
      <c r="C33293"/>
    </row>
    <row r="33294" spans="3:3">
      <c r="C33294"/>
    </row>
    <row r="33295" spans="3:3">
      <c r="C33295"/>
    </row>
    <row r="33296" spans="3:3">
      <c r="C33296"/>
    </row>
    <row r="33297" spans="3:3">
      <c r="C33297"/>
    </row>
    <row r="33298" spans="3:3">
      <c r="C33298"/>
    </row>
    <row r="33299" spans="3:3">
      <c r="C33299"/>
    </row>
    <row r="33300" spans="3:3">
      <c r="C33300"/>
    </row>
    <row r="33301" spans="3:3">
      <c r="C33301"/>
    </row>
    <row r="33302" spans="3:3">
      <c r="C33302"/>
    </row>
    <row r="33303" spans="3:3">
      <c r="C33303"/>
    </row>
    <row r="33304" spans="3:3">
      <c r="C33304"/>
    </row>
    <row r="33305" spans="3:3">
      <c r="C33305"/>
    </row>
    <row r="33306" spans="3:3">
      <c r="C33306"/>
    </row>
    <row r="33307" spans="3:3">
      <c r="C33307"/>
    </row>
    <row r="33308" spans="3:3">
      <c r="C33308"/>
    </row>
    <row r="33309" spans="3:3">
      <c r="C33309"/>
    </row>
    <row r="33310" spans="3:3">
      <c r="C33310"/>
    </row>
    <row r="33311" spans="3:3">
      <c r="C33311"/>
    </row>
    <row r="33312" spans="3:3">
      <c r="C33312"/>
    </row>
    <row r="33313" spans="3:3">
      <c r="C33313"/>
    </row>
    <row r="33314" spans="3:3">
      <c r="C33314"/>
    </row>
    <row r="33315" spans="3:3">
      <c r="C33315"/>
    </row>
    <row r="33316" spans="3:3">
      <c r="C33316"/>
    </row>
    <row r="33317" spans="3:3">
      <c r="C33317"/>
    </row>
    <row r="33318" spans="3:3">
      <c r="C33318"/>
    </row>
    <row r="33319" spans="3:3">
      <c r="C33319"/>
    </row>
    <row r="33320" spans="3:3">
      <c r="C33320"/>
    </row>
    <row r="33321" spans="3:3">
      <c r="C33321"/>
    </row>
    <row r="33322" spans="3:3">
      <c r="C33322"/>
    </row>
    <row r="33323" spans="3:3">
      <c r="C33323"/>
    </row>
    <row r="33324" spans="3:3">
      <c r="C33324"/>
    </row>
    <row r="33325" spans="3:3">
      <c r="C33325"/>
    </row>
    <row r="33326" spans="3:3">
      <c r="C33326"/>
    </row>
    <row r="33327" spans="3:3">
      <c r="C33327"/>
    </row>
    <row r="33328" spans="3:3">
      <c r="C33328"/>
    </row>
    <row r="33329" spans="3:3">
      <c r="C33329"/>
    </row>
    <row r="33330" spans="3:3">
      <c r="C33330"/>
    </row>
    <row r="33331" spans="3:3">
      <c r="C33331"/>
    </row>
    <row r="33332" spans="3:3">
      <c r="C33332"/>
    </row>
    <row r="33333" spans="3:3">
      <c r="C33333"/>
    </row>
    <row r="33334" spans="3:3">
      <c r="C33334"/>
    </row>
    <row r="33335" spans="3:3">
      <c r="C33335"/>
    </row>
    <row r="33336" spans="3:3">
      <c r="C33336"/>
    </row>
    <row r="33337" spans="3:3">
      <c r="C33337"/>
    </row>
    <row r="33338" spans="3:3">
      <c r="C33338"/>
    </row>
    <row r="33339" spans="3:3">
      <c r="C33339"/>
    </row>
    <row r="33340" spans="3:3">
      <c r="C33340"/>
    </row>
    <row r="33341" spans="3:3">
      <c r="C33341"/>
    </row>
    <row r="33342" spans="3:3">
      <c r="C33342"/>
    </row>
    <row r="33343" spans="3:3">
      <c r="C33343"/>
    </row>
    <row r="33344" spans="3:3">
      <c r="C33344"/>
    </row>
    <row r="33345" spans="3:3">
      <c r="C33345"/>
    </row>
    <row r="33346" spans="3:3">
      <c r="C33346"/>
    </row>
    <row r="33347" spans="3:3">
      <c r="C33347"/>
    </row>
    <row r="33348" spans="3:3">
      <c r="C33348"/>
    </row>
    <row r="33349" spans="3:3">
      <c r="C33349"/>
    </row>
    <row r="33350" spans="3:3">
      <c r="C33350"/>
    </row>
    <row r="33351" spans="3:3">
      <c r="C33351"/>
    </row>
    <row r="33352" spans="3:3">
      <c r="C33352"/>
    </row>
    <row r="33353" spans="3:3">
      <c r="C33353"/>
    </row>
    <row r="33354" spans="3:3">
      <c r="C33354"/>
    </row>
    <row r="33355" spans="3:3">
      <c r="C33355"/>
    </row>
    <row r="33356" spans="3:3">
      <c r="C33356"/>
    </row>
    <row r="33357" spans="3:3">
      <c r="C33357"/>
    </row>
    <row r="33358" spans="3:3">
      <c r="C33358"/>
    </row>
    <row r="33359" spans="3:3">
      <c r="C33359"/>
    </row>
    <row r="33360" spans="3:3">
      <c r="C33360"/>
    </row>
    <row r="33361" spans="3:3">
      <c r="C33361"/>
    </row>
    <row r="33362" spans="3:3">
      <c r="C33362"/>
    </row>
    <row r="33363" spans="3:3">
      <c r="C33363"/>
    </row>
    <row r="33364" spans="3:3">
      <c r="C33364"/>
    </row>
    <row r="33365" spans="3:3">
      <c r="C33365"/>
    </row>
    <row r="33366" spans="3:3">
      <c r="C33366"/>
    </row>
    <row r="33367" spans="3:3">
      <c r="C33367"/>
    </row>
    <row r="33368" spans="3:3">
      <c r="C33368"/>
    </row>
    <row r="33369" spans="3:3">
      <c r="C33369"/>
    </row>
    <row r="33370" spans="3:3">
      <c r="C33370"/>
    </row>
    <row r="33371" spans="3:3">
      <c r="C33371"/>
    </row>
    <row r="33372" spans="3:3">
      <c r="C33372"/>
    </row>
    <row r="33373" spans="3:3">
      <c r="C33373"/>
    </row>
    <row r="33374" spans="3:3">
      <c r="C33374"/>
    </row>
    <row r="33375" spans="3:3">
      <c r="C33375"/>
    </row>
    <row r="33376" spans="3:3">
      <c r="C33376"/>
    </row>
    <row r="33377" spans="3:3">
      <c r="C33377"/>
    </row>
    <row r="33378" spans="3:3">
      <c r="C33378"/>
    </row>
    <row r="33379" spans="3:3">
      <c r="C33379"/>
    </row>
    <row r="33380" spans="3:3">
      <c r="C33380"/>
    </row>
    <row r="33381" spans="3:3">
      <c r="C33381"/>
    </row>
    <row r="33382" spans="3:3">
      <c r="C33382"/>
    </row>
    <row r="33383" spans="3:3">
      <c r="C33383"/>
    </row>
    <row r="33384" spans="3:3">
      <c r="C33384"/>
    </row>
    <row r="33385" spans="3:3">
      <c r="C33385"/>
    </row>
    <row r="33386" spans="3:3">
      <c r="C33386"/>
    </row>
    <row r="33387" spans="3:3">
      <c r="C33387"/>
    </row>
    <row r="33388" spans="3:3">
      <c r="C33388"/>
    </row>
    <row r="33389" spans="3:3">
      <c r="C33389"/>
    </row>
    <row r="33390" spans="3:3">
      <c r="C33390"/>
    </row>
    <row r="33391" spans="3:3">
      <c r="C33391"/>
    </row>
    <row r="33392" spans="3:3">
      <c r="C33392"/>
    </row>
    <row r="33393" spans="3:3">
      <c r="C33393"/>
    </row>
    <row r="33394" spans="3:3">
      <c r="C33394"/>
    </row>
    <row r="33395" spans="3:3">
      <c r="C33395"/>
    </row>
    <row r="33396" spans="3:3">
      <c r="C33396"/>
    </row>
    <row r="33397" spans="3:3">
      <c r="C33397"/>
    </row>
    <row r="33398" spans="3:3">
      <c r="C33398"/>
    </row>
    <row r="33399" spans="3:3">
      <c r="C33399"/>
    </row>
    <row r="33400" spans="3:3">
      <c r="C33400"/>
    </row>
    <row r="33401" spans="3:3">
      <c r="C33401"/>
    </row>
    <row r="33402" spans="3:3">
      <c r="C33402"/>
    </row>
    <row r="33403" spans="3:3">
      <c r="C33403"/>
    </row>
    <row r="33404" spans="3:3">
      <c r="C33404"/>
    </row>
    <row r="33405" spans="3:3">
      <c r="C33405"/>
    </row>
    <row r="33406" spans="3:3">
      <c r="C33406"/>
    </row>
    <row r="33407" spans="3:3">
      <c r="C33407"/>
    </row>
    <row r="33408" spans="3:3">
      <c r="C33408"/>
    </row>
    <row r="33409" spans="3:3">
      <c r="C33409"/>
    </row>
    <row r="33410" spans="3:3">
      <c r="C33410"/>
    </row>
    <row r="33411" spans="3:3">
      <c r="C33411"/>
    </row>
    <row r="33412" spans="3:3">
      <c r="C33412"/>
    </row>
    <row r="33413" spans="3:3">
      <c r="C33413"/>
    </row>
    <row r="33414" spans="3:3">
      <c r="C33414"/>
    </row>
    <row r="33415" spans="3:3">
      <c r="C33415"/>
    </row>
    <row r="33416" spans="3:3">
      <c r="C33416"/>
    </row>
    <row r="33417" spans="3:3">
      <c r="C33417"/>
    </row>
    <row r="33418" spans="3:3">
      <c r="C33418"/>
    </row>
    <row r="33419" spans="3:3">
      <c r="C33419"/>
    </row>
    <row r="33420" spans="3:3">
      <c r="C33420"/>
    </row>
    <row r="33421" spans="3:3">
      <c r="C33421"/>
    </row>
    <row r="33422" spans="3:3">
      <c r="C33422"/>
    </row>
    <row r="33423" spans="3:3">
      <c r="C33423"/>
    </row>
    <row r="33424" spans="3:3">
      <c r="C33424"/>
    </row>
    <row r="33425" spans="3:3">
      <c r="C33425"/>
    </row>
    <row r="33426" spans="3:3">
      <c r="C33426"/>
    </row>
    <row r="33427" spans="3:3">
      <c r="C33427"/>
    </row>
    <row r="33428" spans="3:3">
      <c r="C33428"/>
    </row>
    <row r="33429" spans="3:3">
      <c r="C33429"/>
    </row>
    <row r="33430" spans="3:3">
      <c r="C33430"/>
    </row>
    <row r="33431" spans="3:3">
      <c r="C33431"/>
    </row>
    <row r="33432" spans="3:3">
      <c r="C33432"/>
    </row>
    <row r="33433" spans="3:3">
      <c r="C33433"/>
    </row>
    <row r="33434" spans="3:3">
      <c r="C33434"/>
    </row>
    <row r="33435" spans="3:3">
      <c r="C33435"/>
    </row>
    <row r="33436" spans="3:3">
      <c r="C33436"/>
    </row>
    <row r="33437" spans="3:3">
      <c r="C33437"/>
    </row>
    <row r="33438" spans="3:3">
      <c r="C33438"/>
    </row>
    <row r="33439" spans="3:3">
      <c r="C33439"/>
    </row>
    <row r="33440" spans="3:3">
      <c r="C33440"/>
    </row>
    <row r="33441" spans="3:3">
      <c r="C33441"/>
    </row>
    <row r="33442" spans="3:3">
      <c r="C33442"/>
    </row>
    <row r="33443" spans="3:3">
      <c r="C33443"/>
    </row>
    <row r="33444" spans="3:3">
      <c r="C33444"/>
    </row>
    <row r="33445" spans="3:3">
      <c r="C33445"/>
    </row>
    <row r="33446" spans="3:3">
      <c r="C33446"/>
    </row>
    <row r="33447" spans="3:3">
      <c r="C33447"/>
    </row>
    <row r="33448" spans="3:3">
      <c r="C33448"/>
    </row>
    <row r="33449" spans="3:3">
      <c r="C33449"/>
    </row>
    <row r="33450" spans="3:3">
      <c r="C33450"/>
    </row>
    <row r="33451" spans="3:3">
      <c r="C33451"/>
    </row>
    <row r="33452" spans="3:3">
      <c r="C33452"/>
    </row>
    <row r="33453" spans="3:3">
      <c r="C33453"/>
    </row>
    <row r="33454" spans="3:3">
      <c r="C33454"/>
    </row>
    <row r="33455" spans="3:3">
      <c r="C33455"/>
    </row>
    <row r="33456" spans="3:3">
      <c r="C33456"/>
    </row>
    <row r="33457" spans="3:3">
      <c r="C33457"/>
    </row>
    <row r="33458" spans="3:3">
      <c r="C33458"/>
    </row>
    <row r="33459" spans="3:3">
      <c r="C33459"/>
    </row>
    <row r="33460" spans="3:3">
      <c r="C33460"/>
    </row>
    <row r="33461" spans="3:3">
      <c r="C33461"/>
    </row>
    <row r="33462" spans="3:3">
      <c r="C33462"/>
    </row>
    <row r="33463" spans="3:3">
      <c r="C33463"/>
    </row>
    <row r="33464" spans="3:3">
      <c r="C33464"/>
    </row>
    <row r="33465" spans="3:3">
      <c r="C33465"/>
    </row>
    <row r="33466" spans="3:3">
      <c r="C33466"/>
    </row>
    <row r="33467" spans="3:3">
      <c r="C33467"/>
    </row>
    <row r="33468" spans="3:3">
      <c r="C33468"/>
    </row>
    <row r="33469" spans="3:3">
      <c r="C33469"/>
    </row>
    <row r="33470" spans="3:3">
      <c r="C33470"/>
    </row>
    <row r="33471" spans="3:3">
      <c r="C33471"/>
    </row>
    <row r="33472" spans="3:3">
      <c r="C33472"/>
    </row>
    <row r="33473" spans="3:3">
      <c r="C33473"/>
    </row>
    <row r="33474" spans="3:3">
      <c r="C33474"/>
    </row>
    <row r="33475" spans="3:3">
      <c r="C33475"/>
    </row>
    <row r="33476" spans="3:3">
      <c r="C33476"/>
    </row>
    <row r="33477" spans="3:3">
      <c r="C33477"/>
    </row>
    <row r="33478" spans="3:3">
      <c r="C33478"/>
    </row>
    <row r="33479" spans="3:3">
      <c r="C33479"/>
    </row>
    <row r="33480" spans="3:3">
      <c r="C33480"/>
    </row>
    <row r="33481" spans="3:3">
      <c r="C33481"/>
    </row>
    <row r="33482" spans="3:3">
      <c r="C33482"/>
    </row>
    <row r="33483" spans="3:3">
      <c r="C33483"/>
    </row>
    <row r="33484" spans="3:3">
      <c r="C33484"/>
    </row>
    <row r="33485" spans="3:3">
      <c r="C33485"/>
    </row>
    <row r="33486" spans="3:3">
      <c r="C33486"/>
    </row>
    <row r="33487" spans="3:3">
      <c r="C33487"/>
    </row>
    <row r="33488" spans="3:3">
      <c r="C33488"/>
    </row>
    <row r="33489" spans="3:3">
      <c r="C33489"/>
    </row>
    <row r="33490" spans="3:3">
      <c r="C33490"/>
    </row>
    <row r="33491" spans="3:3">
      <c r="C33491"/>
    </row>
    <row r="33492" spans="3:3">
      <c r="C33492"/>
    </row>
    <row r="33493" spans="3:3">
      <c r="C33493"/>
    </row>
    <row r="33494" spans="3:3">
      <c r="C33494"/>
    </row>
    <row r="33495" spans="3:3">
      <c r="C33495"/>
    </row>
    <row r="33496" spans="3:3">
      <c r="C33496"/>
    </row>
    <row r="33497" spans="3:3">
      <c r="C33497"/>
    </row>
    <row r="33498" spans="3:3">
      <c r="C33498"/>
    </row>
    <row r="33499" spans="3:3">
      <c r="C33499"/>
    </row>
    <row r="33500" spans="3:3">
      <c r="C33500"/>
    </row>
    <row r="33501" spans="3:3">
      <c r="C33501"/>
    </row>
    <row r="33502" spans="3:3">
      <c r="C33502"/>
    </row>
    <row r="33503" spans="3:3">
      <c r="C33503"/>
    </row>
    <row r="33504" spans="3:3">
      <c r="C33504"/>
    </row>
    <row r="33505" spans="3:3">
      <c r="C33505"/>
    </row>
    <row r="33506" spans="3:3">
      <c r="C33506"/>
    </row>
    <row r="33507" spans="3:3">
      <c r="C33507"/>
    </row>
    <row r="33508" spans="3:3">
      <c r="C33508"/>
    </row>
    <row r="33509" spans="3:3">
      <c r="C33509"/>
    </row>
    <row r="33510" spans="3:3">
      <c r="C33510"/>
    </row>
    <row r="33511" spans="3:3">
      <c r="C33511"/>
    </row>
    <row r="33512" spans="3:3">
      <c r="C33512"/>
    </row>
    <row r="33513" spans="3:3">
      <c r="C33513"/>
    </row>
    <row r="33514" spans="3:3">
      <c r="C33514"/>
    </row>
    <row r="33515" spans="3:3">
      <c r="C33515"/>
    </row>
    <row r="33516" spans="3:3">
      <c r="C33516"/>
    </row>
    <row r="33517" spans="3:3">
      <c r="C33517"/>
    </row>
    <row r="33518" spans="3:3">
      <c r="C33518"/>
    </row>
    <row r="33519" spans="3:3">
      <c r="C33519"/>
    </row>
    <row r="33520" spans="3:3">
      <c r="C33520"/>
    </row>
    <row r="33521" spans="3:3">
      <c r="C33521"/>
    </row>
    <row r="33522" spans="3:3">
      <c r="C33522"/>
    </row>
    <row r="33523" spans="3:3">
      <c r="C33523"/>
    </row>
    <row r="33524" spans="3:3">
      <c r="C33524"/>
    </row>
    <row r="33525" spans="3:3">
      <c r="C33525"/>
    </row>
    <row r="33526" spans="3:3">
      <c r="C33526"/>
    </row>
    <row r="33527" spans="3:3">
      <c r="C33527"/>
    </row>
    <row r="33528" spans="3:3">
      <c r="C33528"/>
    </row>
    <row r="33529" spans="3:3">
      <c r="C33529"/>
    </row>
    <row r="33530" spans="3:3">
      <c r="C33530"/>
    </row>
    <row r="33531" spans="3:3">
      <c r="C33531"/>
    </row>
    <row r="33532" spans="3:3">
      <c r="C33532"/>
    </row>
    <row r="33533" spans="3:3">
      <c r="C33533"/>
    </row>
    <row r="33534" spans="3:3">
      <c r="C33534"/>
    </row>
    <row r="33535" spans="3:3">
      <c r="C33535"/>
    </row>
    <row r="33536" spans="3:3">
      <c r="C33536"/>
    </row>
    <row r="33537" spans="3:3">
      <c r="C33537"/>
    </row>
    <row r="33538" spans="3:3">
      <c r="C33538"/>
    </row>
    <row r="33539" spans="3:3">
      <c r="C33539"/>
    </row>
    <row r="33540" spans="3:3">
      <c r="C33540"/>
    </row>
    <row r="33541" spans="3:3">
      <c r="C33541"/>
    </row>
    <row r="33542" spans="3:3">
      <c r="C33542"/>
    </row>
    <row r="33543" spans="3:3">
      <c r="C33543"/>
    </row>
    <row r="33544" spans="3:3">
      <c r="C33544"/>
    </row>
    <row r="33545" spans="3:3">
      <c r="C33545"/>
    </row>
    <row r="33546" spans="3:3">
      <c r="C33546"/>
    </row>
    <row r="33547" spans="3:3">
      <c r="C33547"/>
    </row>
    <row r="33548" spans="3:3">
      <c r="C33548"/>
    </row>
    <row r="33549" spans="3:3">
      <c r="C33549"/>
    </row>
    <row r="33550" spans="3:3">
      <c r="C33550"/>
    </row>
    <row r="33551" spans="3:3">
      <c r="C33551"/>
    </row>
    <row r="33552" spans="3:3">
      <c r="C33552"/>
    </row>
    <row r="33553" spans="3:3">
      <c r="C33553"/>
    </row>
    <row r="33554" spans="3:3">
      <c r="C33554"/>
    </row>
    <row r="33555" spans="3:3">
      <c r="C33555"/>
    </row>
    <row r="33556" spans="3:3">
      <c r="C33556"/>
    </row>
    <row r="33557" spans="3:3">
      <c r="C33557"/>
    </row>
    <row r="33558" spans="3:3">
      <c r="C33558"/>
    </row>
    <row r="33559" spans="3:3">
      <c r="C33559"/>
    </row>
    <row r="33560" spans="3:3">
      <c r="C33560"/>
    </row>
    <row r="33561" spans="3:3">
      <c r="C33561"/>
    </row>
    <row r="33562" spans="3:3">
      <c r="C33562"/>
    </row>
    <row r="33563" spans="3:3">
      <c r="C33563"/>
    </row>
    <row r="33564" spans="3:3">
      <c r="C33564"/>
    </row>
    <row r="33565" spans="3:3">
      <c r="C33565"/>
    </row>
    <row r="33566" spans="3:3">
      <c r="C33566"/>
    </row>
    <row r="33567" spans="3:3">
      <c r="C33567"/>
    </row>
    <row r="33568" spans="3:3">
      <c r="C33568"/>
    </row>
    <row r="33569" spans="3:3">
      <c r="C33569"/>
    </row>
    <row r="33570" spans="3:3">
      <c r="C33570"/>
    </row>
    <row r="33571" spans="3:3">
      <c r="C33571"/>
    </row>
    <row r="33572" spans="3:3">
      <c r="C33572"/>
    </row>
    <row r="33573" spans="3:3">
      <c r="C33573"/>
    </row>
    <row r="33574" spans="3:3">
      <c r="C33574"/>
    </row>
    <row r="33575" spans="3:3">
      <c r="C33575"/>
    </row>
    <row r="33576" spans="3:3">
      <c r="C33576"/>
    </row>
    <row r="33577" spans="3:3">
      <c r="C33577"/>
    </row>
    <row r="33578" spans="3:3">
      <c r="C33578"/>
    </row>
    <row r="33579" spans="3:3">
      <c r="C33579"/>
    </row>
    <row r="33580" spans="3:3">
      <c r="C33580"/>
    </row>
    <row r="33581" spans="3:3">
      <c r="C33581"/>
    </row>
    <row r="33582" spans="3:3">
      <c r="C33582"/>
    </row>
    <row r="33583" spans="3:3">
      <c r="C33583"/>
    </row>
    <row r="33584" spans="3:3">
      <c r="C33584"/>
    </row>
    <row r="33585" spans="3:3">
      <c r="C33585"/>
    </row>
    <row r="33586" spans="3:3">
      <c r="C33586"/>
    </row>
    <row r="33587" spans="3:3">
      <c r="C33587"/>
    </row>
    <row r="33588" spans="3:3">
      <c r="C33588"/>
    </row>
    <row r="33589" spans="3:3">
      <c r="C33589"/>
    </row>
    <row r="33590" spans="3:3">
      <c r="C33590"/>
    </row>
    <row r="33591" spans="3:3">
      <c r="C33591"/>
    </row>
    <row r="33592" spans="3:3">
      <c r="C33592"/>
    </row>
    <row r="33593" spans="3:3">
      <c r="C33593"/>
    </row>
    <row r="33594" spans="3:3">
      <c r="C33594"/>
    </row>
    <row r="33595" spans="3:3">
      <c r="C33595"/>
    </row>
    <row r="33596" spans="3:3">
      <c r="C33596"/>
    </row>
    <row r="33597" spans="3:3">
      <c r="C33597"/>
    </row>
    <row r="33598" spans="3:3">
      <c r="C33598"/>
    </row>
    <row r="33599" spans="3:3">
      <c r="C33599"/>
    </row>
    <row r="33600" spans="3:3">
      <c r="C33600"/>
    </row>
    <row r="33601" spans="3:3">
      <c r="C33601"/>
    </row>
    <row r="33602" spans="3:3">
      <c r="C33602"/>
    </row>
    <row r="33603" spans="3:3">
      <c r="C33603"/>
    </row>
    <row r="33604" spans="3:3">
      <c r="C33604"/>
    </row>
    <row r="33605" spans="3:3">
      <c r="C33605"/>
    </row>
    <row r="33606" spans="3:3">
      <c r="C33606"/>
    </row>
    <row r="33607" spans="3:3">
      <c r="C33607"/>
    </row>
    <row r="33608" spans="3:3">
      <c r="C33608"/>
    </row>
    <row r="33609" spans="3:3">
      <c r="C33609"/>
    </row>
    <row r="33610" spans="3:3">
      <c r="C33610"/>
    </row>
    <row r="33611" spans="3:3">
      <c r="C33611"/>
    </row>
    <row r="33612" spans="3:3">
      <c r="C33612"/>
    </row>
    <row r="33613" spans="3:3">
      <c r="C33613"/>
    </row>
    <row r="33614" spans="3:3">
      <c r="C33614"/>
    </row>
    <row r="33615" spans="3:3">
      <c r="C33615"/>
    </row>
    <row r="33616" spans="3:3">
      <c r="C33616"/>
    </row>
    <row r="33617" spans="3:3">
      <c r="C33617"/>
    </row>
    <row r="33618" spans="3:3">
      <c r="C33618"/>
    </row>
    <row r="33619" spans="3:3">
      <c r="C33619"/>
    </row>
    <row r="33620" spans="3:3">
      <c r="C33620"/>
    </row>
    <row r="33621" spans="3:3">
      <c r="C33621"/>
    </row>
    <row r="33622" spans="3:3">
      <c r="C33622"/>
    </row>
    <row r="33623" spans="3:3">
      <c r="C33623"/>
    </row>
    <row r="33624" spans="3:3">
      <c r="C33624"/>
    </row>
    <row r="33625" spans="3:3">
      <c r="C33625"/>
    </row>
    <row r="33626" spans="3:3">
      <c r="C33626"/>
    </row>
    <row r="33627" spans="3:3">
      <c r="C33627"/>
    </row>
    <row r="33628" spans="3:3">
      <c r="C33628"/>
    </row>
    <row r="33629" spans="3:3">
      <c r="C33629"/>
    </row>
    <row r="33630" spans="3:3">
      <c r="C33630"/>
    </row>
    <row r="33631" spans="3:3">
      <c r="C33631"/>
    </row>
    <row r="33632" spans="3:3">
      <c r="C33632"/>
    </row>
    <row r="33633" spans="3:3">
      <c r="C33633"/>
    </row>
    <row r="33634" spans="3:3">
      <c r="C33634"/>
    </row>
    <row r="33635" spans="3:3">
      <c r="C33635"/>
    </row>
    <row r="33636" spans="3:3">
      <c r="C33636"/>
    </row>
    <row r="33637" spans="3:3">
      <c r="C33637"/>
    </row>
    <row r="33638" spans="3:3">
      <c r="C33638"/>
    </row>
    <row r="33639" spans="3:3">
      <c r="C33639"/>
    </row>
    <row r="33640" spans="3:3">
      <c r="C33640"/>
    </row>
    <row r="33641" spans="3:3">
      <c r="C33641"/>
    </row>
    <row r="33642" spans="3:3">
      <c r="C33642"/>
    </row>
    <row r="33643" spans="3:3">
      <c r="C33643"/>
    </row>
    <row r="33644" spans="3:3">
      <c r="C33644"/>
    </row>
    <row r="33645" spans="3:3">
      <c r="C33645"/>
    </row>
    <row r="33646" spans="3:3">
      <c r="C33646"/>
    </row>
    <row r="33647" spans="3:3">
      <c r="C33647"/>
    </row>
    <row r="33648" spans="3:3">
      <c r="C33648"/>
    </row>
    <row r="33649" spans="3:3">
      <c r="C33649"/>
    </row>
    <row r="33650" spans="3:3">
      <c r="C33650"/>
    </row>
    <row r="33651" spans="3:3">
      <c r="C33651"/>
    </row>
    <row r="33652" spans="3:3">
      <c r="C33652"/>
    </row>
    <row r="33653" spans="3:3">
      <c r="C33653"/>
    </row>
    <row r="33654" spans="3:3">
      <c r="C33654"/>
    </row>
    <row r="33655" spans="3:3">
      <c r="C33655"/>
    </row>
    <row r="33656" spans="3:3">
      <c r="C33656"/>
    </row>
    <row r="33657" spans="3:3">
      <c r="C33657"/>
    </row>
    <row r="33658" spans="3:3">
      <c r="C33658"/>
    </row>
    <row r="33659" spans="3:3">
      <c r="C33659"/>
    </row>
    <row r="33660" spans="3:3">
      <c r="C33660"/>
    </row>
    <row r="33661" spans="3:3">
      <c r="C33661"/>
    </row>
    <row r="33662" spans="3:3">
      <c r="C33662"/>
    </row>
    <row r="33663" spans="3:3">
      <c r="C33663"/>
    </row>
    <row r="33664" spans="3:3">
      <c r="C33664"/>
    </row>
    <row r="33665" spans="3:3">
      <c r="C33665"/>
    </row>
    <row r="33666" spans="3:3">
      <c r="C33666"/>
    </row>
    <row r="33667" spans="3:3">
      <c r="C33667"/>
    </row>
    <row r="33668" spans="3:3">
      <c r="C33668"/>
    </row>
    <row r="33669" spans="3:3">
      <c r="C33669"/>
    </row>
    <row r="33670" spans="3:3">
      <c r="C33670"/>
    </row>
    <row r="33671" spans="3:3">
      <c r="C33671"/>
    </row>
    <row r="33672" spans="3:3">
      <c r="C33672"/>
    </row>
    <row r="33673" spans="3:3">
      <c r="C33673"/>
    </row>
    <row r="33674" spans="3:3">
      <c r="C33674"/>
    </row>
    <row r="33675" spans="3:3">
      <c r="C33675"/>
    </row>
    <row r="33676" spans="3:3">
      <c r="C33676"/>
    </row>
    <row r="33677" spans="3:3">
      <c r="C33677"/>
    </row>
    <row r="33678" spans="3:3">
      <c r="C33678"/>
    </row>
    <row r="33679" spans="3:3">
      <c r="C33679"/>
    </row>
    <row r="33680" spans="3:3">
      <c r="C33680"/>
    </row>
    <row r="33681" spans="3:3">
      <c r="C33681"/>
    </row>
    <row r="33682" spans="3:3">
      <c r="C33682"/>
    </row>
    <row r="33683" spans="3:3">
      <c r="C33683"/>
    </row>
    <row r="33684" spans="3:3">
      <c r="C33684"/>
    </row>
    <row r="33685" spans="3:3">
      <c r="C33685"/>
    </row>
    <row r="33686" spans="3:3">
      <c r="C33686"/>
    </row>
    <row r="33687" spans="3:3">
      <c r="C33687"/>
    </row>
    <row r="33688" spans="3:3">
      <c r="C33688"/>
    </row>
    <row r="33689" spans="3:3">
      <c r="C33689"/>
    </row>
    <row r="33690" spans="3:3">
      <c r="C33690"/>
    </row>
    <row r="33691" spans="3:3">
      <c r="C33691"/>
    </row>
    <row r="33692" spans="3:3">
      <c r="C33692"/>
    </row>
    <row r="33693" spans="3:3">
      <c r="C33693"/>
    </row>
    <row r="33694" spans="3:3">
      <c r="C33694"/>
    </row>
    <row r="33695" spans="3:3">
      <c r="C33695"/>
    </row>
    <row r="33696" spans="3:3">
      <c r="C33696"/>
    </row>
    <row r="33697" spans="3:3">
      <c r="C33697"/>
    </row>
    <row r="33698" spans="3:3">
      <c r="C33698"/>
    </row>
    <row r="33699" spans="3:3">
      <c r="C33699"/>
    </row>
    <row r="33700" spans="3:3">
      <c r="C33700"/>
    </row>
    <row r="33701" spans="3:3">
      <c r="C33701"/>
    </row>
    <row r="33702" spans="3:3">
      <c r="C33702"/>
    </row>
    <row r="33703" spans="3:3">
      <c r="C33703"/>
    </row>
    <row r="33704" spans="3:3">
      <c r="C33704"/>
    </row>
    <row r="33705" spans="3:3">
      <c r="C33705"/>
    </row>
    <row r="33706" spans="3:3">
      <c r="C33706"/>
    </row>
    <row r="33707" spans="3:3">
      <c r="C33707"/>
    </row>
    <row r="33708" spans="3:3">
      <c r="C33708"/>
    </row>
    <row r="33709" spans="3:3">
      <c r="C33709"/>
    </row>
    <row r="33710" spans="3:3">
      <c r="C33710"/>
    </row>
    <row r="33711" spans="3:3">
      <c r="C33711"/>
    </row>
    <row r="33712" spans="3:3">
      <c r="C33712"/>
    </row>
    <row r="33713" spans="3:3">
      <c r="C33713"/>
    </row>
    <row r="33714" spans="3:3">
      <c r="C33714"/>
    </row>
    <row r="33715" spans="3:3">
      <c r="C33715"/>
    </row>
    <row r="33716" spans="3:3">
      <c r="C33716"/>
    </row>
    <row r="33717" spans="3:3">
      <c r="C33717"/>
    </row>
    <row r="33718" spans="3:3">
      <c r="C33718"/>
    </row>
    <row r="33719" spans="3:3">
      <c r="C33719"/>
    </row>
    <row r="33720" spans="3:3">
      <c r="C33720"/>
    </row>
    <row r="33721" spans="3:3">
      <c r="C33721"/>
    </row>
    <row r="33722" spans="3:3">
      <c r="C33722"/>
    </row>
    <row r="33723" spans="3:3">
      <c r="C33723"/>
    </row>
    <row r="33724" spans="3:3">
      <c r="C33724"/>
    </row>
    <row r="33725" spans="3:3">
      <c r="C33725"/>
    </row>
    <row r="33726" spans="3:3">
      <c r="C33726"/>
    </row>
    <row r="33727" spans="3:3">
      <c r="C33727"/>
    </row>
    <row r="33728" spans="3:3">
      <c r="C33728"/>
    </row>
    <row r="33729" spans="3:3">
      <c r="C33729"/>
    </row>
    <row r="33730" spans="3:3">
      <c r="C33730"/>
    </row>
    <row r="33731" spans="3:3">
      <c r="C33731"/>
    </row>
    <row r="33732" spans="3:3">
      <c r="C33732"/>
    </row>
    <row r="33733" spans="3:3">
      <c r="C33733"/>
    </row>
    <row r="33734" spans="3:3">
      <c r="C33734"/>
    </row>
    <row r="33735" spans="3:3">
      <c r="C33735"/>
    </row>
    <row r="33736" spans="3:3">
      <c r="C33736"/>
    </row>
    <row r="33737" spans="3:3">
      <c r="C33737"/>
    </row>
    <row r="33738" spans="3:3">
      <c r="C33738"/>
    </row>
    <row r="33739" spans="3:3">
      <c r="C33739"/>
    </row>
    <row r="33740" spans="3:3">
      <c r="C33740"/>
    </row>
    <row r="33741" spans="3:3">
      <c r="C33741"/>
    </row>
    <row r="33742" spans="3:3">
      <c r="C33742"/>
    </row>
    <row r="33743" spans="3:3">
      <c r="C33743"/>
    </row>
    <row r="33744" spans="3:3">
      <c r="C33744"/>
    </row>
    <row r="33745" spans="3:3">
      <c r="C33745"/>
    </row>
    <row r="33746" spans="3:3">
      <c r="C33746"/>
    </row>
    <row r="33747" spans="3:3">
      <c r="C33747"/>
    </row>
    <row r="33748" spans="3:3">
      <c r="C33748"/>
    </row>
    <row r="33749" spans="3:3">
      <c r="C33749"/>
    </row>
    <row r="33750" spans="3:3">
      <c r="C33750"/>
    </row>
    <row r="33751" spans="3:3">
      <c r="C33751"/>
    </row>
    <row r="33752" spans="3:3">
      <c r="C33752"/>
    </row>
    <row r="33753" spans="3:3">
      <c r="C33753"/>
    </row>
    <row r="33754" spans="3:3">
      <c r="C33754"/>
    </row>
    <row r="33755" spans="3:3">
      <c r="C33755"/>
    </row>
    <row r="33756" spans="3:3">
      <c r="C33756"/>
    </row>
    <row r="33757" spans="3:3">
      <c r="C33757"/>
    </row>
    <row r="33758" spans="3:3">
      <c r="C33758"/>
    </row>
    <row r="33759" spans="3:3">
      <c r="C33759"/>
    </row>
    <row r="33760" spans="3:3">
      <c r="C33760"/>
    </row>
    <row r="33761" spans="3:3">
      <c r="C33761"/>
    </row>
    <row r="33762" spans="3:3">
      <c r="C33762"/>
    </row>
    <row r="33763" spans="3:3">
      <c r="C33763"/>
    </row>
    <row r="33764" spans="3:3">
      <c r="C33764"/>
    </row>
    <row r="33765" spans="3:3">
      <c r="C33765"/>
    </row>
    <row r="33766" spans="3:3">
      <c r="C33766"/>
    </row>
    <row r="33767" spans="3:3">
      <c r="C33767"/>
    </row>
    <row r="33768" spans="3:3">
      <c r="C33768"/>
    </row>
    <row r="33769" spans="3:3">
      <c r="C33769"/>
    </row>
    <row r="33770" spans="3:3">
      <c r="C33770"/>
    </row>
    <row r="33771" spans="3:3">
      <c r="C33771"/>
    </row>
    <row r="33772" spans="3:3">
      <c r="C33772"/>
    </row>
    <row r="33773" spans="3:3">
      <c r="C33773"/>
    </row>
    <row r="33774" spans="3:3">
      <c r="C33774"/>
    </row>
    <row r="33775" spans="3:3">
      <c r="C33775"/>
    </row>
    <row r="33776" spans="3:3">
      <c r="C33776"/>
    </row>
    <row r="33777" spans="3:3">
      <c r="C33777"/>
    </row>
    <row r="33778" spans="3:3">
      <c r="C33778"/>
    </row>
    <row r="33779" spans="3:3">
      <c r="C33779"/>
    </row>
    <row r="33780" spans="3:3">
      <c r="C33780"/>
    </row>
    <row r="33781" spans="3:3">
      <c r="C33781"/>
    </row>
    <row r="33782" spans="3:3">
      <c r="C33782"/>
    </row>
    <row r="33783" spans="3:3">
      <c r="C33783"/>
    </row>
    <row r="33784" spans="3:3">
      <c r="C33784"/>
    </row>
    <row r="33785" spans="3:3">
      <c r="C33785"/>
    </row>
    <row r="33786" spans="3:3">
      <c r="C33786"/>
    </row>
    <row r="33787" spans="3:3">
      <c r="C33787"/>
    </row>
    <row r="33788" spans="3:3">
      <c r="C33788"/>
    </row>
    <row r="33789" spans="3:3">
      <c r="C33789"/>
    </row>
    <row r="33790" spans="3:3">
      <c r="C33790"/>
    </row>
    <row r="33791" spans="3:3">
      <c r="C33791"/>
    </row>
    <row r="33792" spans="3:3">
      <c r="C33792"/>
    </row>
    <row r="33793" spans="3:3">
      <c r="C33793"/>
    </row>
    <row r="33794" spans="3:3">
      <c r="C33794"/>
    </row>
    <row r="33795" spans="3:3">
      <c r="C33795"/>
    </row>
    <row r="33796" spans="3:3">
      <c r="C33796"/>
    </row>
    <row r="33797" spans="3:3">
      <c r="C33797"/>
    </row>
    <row r="33798" spans="3:3">
      <c r="C33798"/>
    </row>
    <row r="33799" spans="3:3">
      <c r="C33799"/>
    </row>
    <row r="33800" spans="3:3">
      <c r="C33800"/>
    </row>
    <row r="33801" spans="3:3">
      <c r="C33801"/>
    </row>
    <row r="33802" spans="3:3">
      <c r="C33802"/>
    </row>
    <row r="33803" spans="3:3">
      <c r="C33803"/>
    </row>
    <row r="33804" spans="3:3">
      <c r="C33804"/>
    </row>
    <row r="33805" spans="3:3">
      <c r="C33805"/>
    </row>
    <row r="33806" spans="3:3">
      <c r="C33806"/>
    </row>
    <row r="33807" spans="3:3">
      <c r="C33807"/>
    </row>
    <row r="33808" spans="3:3">
      <c r="C33808"/>
    </row>
    <row r="33809" spans="3:3">
      <c r="C33809"/>
    </row>
    <row r="33810" spans="3:3">
      <c r="C33810"/>
    </row>
    <row r="33811" spans="3:3">
      <c r="C33811"/>
    </row>
    <row r="33812" spans="3:3">
      <c r="C33812"/>
    </row>
    <row r="33813" spans="3:3">
      <c r="C33813"/>
    </row>
    <row r="33814" spans="3:3">
      <c r="C33814"/>
    </row>
    <row r="33815" spans="3:3">
      <c r="C33815"/>
    </row>
    <row r="33816" spans="3:3">
      <c r="C33816"/>
    </row>
    <row r="33817" spans="3:3">
      <c r="C33817"/>
    </row>
    <row r="33818" spans="3:3">
      <c r="C33818"/>
    </row>
    <row r="33819" spans="3:3">
      <c r="C33819"/>
    </row>
    <row r="33820" spans="3:3">
      <c r="C33820"/>
    </row>
    <row r="33821" spans="3:3">
      <c r="C33821"/>
    </row>
    <row r="33822" spans="3:3">
      <c r="C33822"/>
    </row>
    <row r="33823" spans="3:3">
      <c r="C33823"/>
    </row>
    <row r="33824" spans="3:3">
      <c r="C33824"/>
    </row>
    <row r="33825" spans="3:3">
      <c r="C33825"/>
    </row>
    <row r="33826" spans="3:3">
      <c r="C33826"/>
    </row>
    <row r="33827" spans="3:3">
      <c r="C33827"/>
    </row>
    <row r="33828" spans="3:3">
      <c r="C33828"/>
    </row>
    <row r="33829" spans="3:3">
      <c r="C33829"/>
    </row>
    <row r="33830" spans="3:3">
      <c r="C33830"/>
    </row>
    <row r="33831" spans="3:3">
      <c r="C33831"/>
    </row>
    <row r="33832" spans="3:3">
      <c r="C33832"/>
    </row>
    <row r="33833" spans="3:3">
      <c r="C33833"/>
    </row>
    <row r="33834" spans="3:3">
      <c r="C33834"/>
    </row>
    <row r="33835" spans="3:3">
      <c r="C33835"/>
    </row>
    <row r="33836" spans="3:3">
      <c r="C33836"/>
    </row>
    <row r="33837" spans="3:3">
      <c r="C33837"/>
    </row>
    <row r="33838" spans="3:3">
      <c r="C33838"/>
    </row>
    <row r="33839" spans="3:3">
      <c r="C33839"/>
    </row>
    <row r="33840" spans="3:3">
      <c r="C33840"/>
    </row>
    <row r="33841" spans="3:3">
      <c r="C33841"/>
    </row>
    <row r="33842" spans="3:3">
      <c r="C33842"/>
    </row>
    <row r="33843" spans="3:3">
      <c r="C33843"/>
    </row>
    <row r="33844" spans="3:3">
      <c r="C33844"/>
    </row>
    <row r="33845" spans="3:3">
      <c r="C33845"/>
    </row>
    <row r="33846" spans="3:3">
      <c r="C33846"/>
    </row>
    <row r="33847" spans="3:3">
      <c r="C33847"/>
    </row>
    <row r="33848" spans="3:3">
      <c r="C33848"/>
    </row>
    <row r="33849" spans="3:3">
      <c r="C33849"/>
    </row>
    <row r="33850" spans="3:3">
      <c r="C33850"/>
    </row>
    <row r="33851" spans="3:3">
      <c r="C33851"/>
    </row>
    <row r="33852" spans="3:3">
      <c r="C33852"/>
    </row>
    <row r="33853" spans="3:3">
      <c r="C33853"/>
    </row>
    <row r="33854" spans="3:3">
      <c r="C33854"/>
    </row>
    <row r="33855" spans="3:3">
      <c r="C33855"/>
    </row>
    <row r="33856" spans="3:3">
      <c r="C33856"/>
    </row>
    <row r="33857" spans="3:3">
      <c r="C33857"/>
    </row>
    <row r="33858" spans="3:3">
      <c r="C33858"/>
    </row>
    <row r="33859" spans="3:3">
      <c r="C33859"/>
    </row>
    <row r="33860" spans="3:3">
      <c r="C33860"/>
    </row>
    <row r="33861" spans="3:3">
      <c r="C33861"/>
    </row>
    <row r="33862" spans="3:3">
      <c r="C33862"/>
    </row>
    <row r="33863" spans="3:3">
      <c r="C33863"/>
    </row>
    <row r="33864" spans="3:3">
      <c r="C33864"/>
    </row>
    <row r="33865" spans="3:3">
      <c r="C33865"/>
    </row>
    <row r="33866" spans="3:3">
      <c r="C33866"/>
    </row>
    <row r="33867" spans="3:3">
      <c r="C33867"/>
    </row>
    <row r="33868" spans="3:3">
      <c r="C33868"/>
    </row>
    <row r="33869" spans="3:3">
      <c r="C33869"/>
    </row>
    <row r="33870" spans="3:3">
      <c r="C33870"/>
    </row>
    <row r="33871" spans="3:3">
      <c r="C33871"/>
    </row>
    <row r="33872" spans="3:3">
      <c r="C33872"/>
    </row>
    <row r="33873" spans="3:3">
      <c r="C33873"/>
    </row>
    <row r="33874" spans="3:3">
      <c r="C33874"/>
    </row>
    <row r="33875" spans="3:3">
      <c r="C33875"/>
    </row>
    <row r="33876" spans="3:3">
      <c r="C33876"/>
    </row>
    <row r="33877" spans="3:3">
      <c r="C33877"/>
    </row>
    <row r="33878" spans="3:3">
      <c r="C33878"/>
    </row>
    <row r="33879" spans="3:3">
      <c r="C33879"/>
    </row>
    <row r="33880" spans="3:3">
      <c r="C33880"/>
    </row>
    <row r="33881" spans="3:3">
      <c r="C33881"/>
    </row>
    <row r="33882" spans="3:3">
      <c r="C33882"/>
    </row>
    <row r="33883" spans="3:3">
      <c r="C33883"/>
    </row>
    <row r="33884" spans="3:3">
      <c r="C33884"/>
    </row>
    <row r="33885" spans="3:3">
      <c r="C33885"/>
    </row>
    <row r="33886" spans="3:3">
      <c r="C33886"/>
    </row>
    <row r="33887" spans="3:3">
      <c r="C33887"/>
    </row>
    <row r="33888" spans="3:3">
      <c r="C33888"/>
    </row>
    <row r="33889" spans="3:3">
      <c r="C33889"/>
    </row>
    <row r="33890" spans="3:3">
      <c r="C33890"/>
    </row>
    <row r="33891" spans="3:3">
      <c r="C33891"/>
    </row>
    <row r="33892" spans="3:3">
      <c r="C33892"/>
    </row>
    <row r="33893" spans="3:3">
      <c r="C33893"/>
    </row>
    <row r="33894" spans="3:3">
      <c r="C33894"/>
    </row>
    <row r="33895" spans="3:3">
      <c r="C33895"/>
    </row>
    <row r="33896" spans="3:3">
      <c r="C33896"/>
    </row>
    <row r="33897" spans="3:3">
      <c r="C33897"/>
    </row>
    <row r="33898" spans="3:3">
      <c r="C33898"/>
    </row>
    <row r="33899" spans="3:3">
      <c r="C33899"/>
    </row>
    <row r="33900" spans="3:3">
      <c r="C33900"/>
    </row>
    <row r="33901" spans="3:3">
      <c r="C33901"/>
    </row>
    <row r="33902" spans="3:3">
      <c r="C33902"/>
    </row>
    <row r="33903" spans="3:3">
      <c r="C33903"/>
    </row>
    <row r="33904" spans="3:3">
      <c r="C33904"/>
    </row>
    <row r="33905" spans="3:3">
      <c r="C33905"/>
    </row>
    <row r="33906" spans="3:3">
      <c r="C33906"/>
    </row>
    <row r="33907" spans="3:3">
      <c r="C33907"/>
    </row>
    <row r="33908" spans="3:3">
      <c r="C33908"/>
    </row>
    <row r="33909" spans="3:3">
      <c r="C33909"/>
    </row>
    <row r="33910" spans="3:3">
      <c r="C33910"/>
    </row>
    <row r="33911" spans="3:3">
      <c r="C33911"/>
    </row>
    <row r="33912" spans="3:3">
      <c r="C33912"/>
    </row>
    <row r="33913" spans="3:3">
      <c r="C33913"/>
    </row>
    <row r="33914" spans="3:3">
      <c r="C33914"/>
    </row>
    <row r="33915" spans="3:3">
      <c r="C33915"/>
    </row>
    <row r="33916" spans="3:3">
      <c r="C33916"/>
    </row>
    <row r="33917" spans="3:3">
      <c r="C33917"/>
    </row>
    <row r="33918" spans="3:3">
      <c r="C33918"/>
    </row>
    <row r="33919" spans="3:3">
      <c r="C33919"/>
    </row>
    <row r="33920" spans="3:3">
      <c r="C33920"/>
    </row>
    <row r="33921" spans="3:3">
      <c r="C33921"/>
    </row>
    <row r="33922" spans="3:3">
      <c r="C33922"/>
    </row>
    <row r="33923" spans="3:3">
      <c r="C33923"/>
    </row>
    <row r="33924" spans="3:3">
      <c r="C33924"/>
    </row>
    <row r="33925" spans="3:3">
      <c r="C33925"/>
    </row>
    <row r="33926" spans="3:3">
      <c r="C33926"/>
    </row>
    <row r="33927" spans="3:3">
      <c r="C33927"/>
    </row>
    <row r="33928" spans="3:3">
      <c r="C33928"/>
    </row>
    <row r="33929" spans="3:3">
      <c r="C33929"/>
    </row>
    <row r="33930" spans="3:3">
      <c r="C33930"/>
    </row>
    <row r="33931" spans="3:3">
      <c r="C33931"/>
    </row>
    <row r="33932" spans="3:3">
      <c r="C33932"/>
    </row>
    <row r="33933" spans="3:3">
      <c r="C33933"/>
    </row>
    <row r="33934" spans="3:3">
      <c r="C33934"/>
    </row>
    <row r="33935" spans="3:3">
      <c r="C33935"/>
    </row>
    <row r="33936" spans="3:3">
      <c r="C33936"/>
    </row>
    <row r="33937" spans="3:3">
      <c r="C33937"/>
    </row>
    <row r="33938" spans="3:3">
      <c r="C33938"/>
    </row>
    <row r="33939" spans="3:3">
      <c r="C33939"/>
    </row>
    <row r="33940" spans="3:3">
      <c r="C33940"/>
    </row>
    <row r="33941" spans="3:3">
      <c r="C33941"/>
    </row>
    <row r="33942" spans="3:3">
      <c r="C33942"/>
    </row>
    <row r="33943" spans="3:3">
      <c r="C33943"/>
    </row>
    <row r="33944" spans="3:3">
      <c r="C33944"/>
    </row>
    <row r="33945" spans="3:3">
      <c r="C33945"/>
    </row>
    <row r="33946" spans="3:3">
      <c r="C33946"/>
    </row>
    <row r="33947" spans="3:3">
      <c r="C33947"/>
    </row>
    <row r="33948" spans="3:3">
      <c r="C33948"/>
    </row>
    <row r="33949" spans="3:3">
      <c r="C33949"/>
    </row>
    <row r="33950" spans="3:3">
      <c r="C33950"/>
    </row>
    <row r="33951" spans="3:3">
      <c r="C33951"/>
    </row>
    <row r="33952" spans="3:3">
      <c r="C33952"/>
    </row>
    <row r="33953" spans="3:3">
      <c r="C33953"/>
    </row>
    <row r="33954" spans="3:3">
      <c r="C33954"/>
    </row>
    <row r="33955" spans="3:3">
      <c r="C33955"/>
    </row>
    <row r="33956" spans="3:3">
      <c r="C33956"/>
    </row>
    <row r="33957" spans="3:3">
      <c r="C33957"/>
    </row>
    <row r="33958" spans="3:3">
      <c r="C33958"/>
    </row>
    <row r="33959" spans="3:3">
      <c r="C33959"/>
    </row>
    <row r="33960" spans="3:3">
      <c r="C33960"/>
    </row>
    <row r="33961" spans="3:3">
      <c r="C33961"/>
    </row>
    <row r="33962" spans="3:3">
      <c r="C33962"/>
    </row>
    <row r="33963" spans="3:3">
      <c r="C33963"/>
    </row>
    <row r="33964" spans="3:3">
      <c r="C33964"/>
    </row>
    <row r="33965" spans="3:3">
      <c r="C33965"/>
    </row>
    <row r="33966" spans="3:3">
      <c r="C33966"/>
    </row>
    <row r="33967" spans="3:3">
      <c r="C33967"/>
    </row>
    <row r="33968" spans="3:3">
      <c r="C33968"/>
    </row>
    <row r="33969" spans="3:3">
      <c r="C33969"/>
    </row>
    <row r="33970" spans="3:3">
      <c r="C33970"/>
    </row>
    <row r="33971" spans="3:3">
      <c r="C33971"/>
    </row>
    <row r="33972" spans="3:3">
      <c r="C33972"/>
    </row>
    <row r="33973" spans="3:3">
      <c r="C33973"/>
    </row>
    <row r="33974" spans="3:3">
      <c r="C33974"/>
    </row>
    <row r="33975" spans="3:3">
      <c r="C33975"/>
    </row>
    <row r="33976" spans="3:3">
      <c r="C33976"/>
    </row>
    <row r="33977" spans="3:3">
      <c r="C33977"/>
    </row>
    <row r="33978" spans="3:3">
      <c r="C33978"/>
    </row>
    <row r="33979" spans="3:3">
      <c r="C33979"/>
    </row>
    <row r="33980" spans="3:3">
      <c r="C33980"/>
    </row>
    <row r="33981" spans="3:3">
      <c r="C33981"/>
    </row>
    <row r="33982" spans="3:3">
      <c r="C33982"/>
    </row>
    <row r="33983" spans="3:3">
      <c r="C33983"/>
    </row>
    <row r="33984" spans="3:3">
      <c r="C33984"/>
    </row>
    <row r="33985" spans="3:3">
      <c r="C33985"/>
    </row>
    <row r="33986" spans="3:3">
      <c r="C33986"/>
    </row>
    <row r="33987" spans="3:3">
      <c r="C33987"/>
    </row>
    <row r="33988" spans="3:3">
      <c r="C33988"/>
    </row>
    <row r="33989" spans="3:3">
      <c r="C33989"/>
    </row>
    <row r="33990" spans="3:3">
      <c r="C33990"/>
    </row>
    <row r="33991" spans="3:3">
      <c r="C33991"/>
    </row>
    <row r="33992" spans="3:3">
      <c r="C33992"/>
    </row>
    <row r="33993" spans="3:3">
      <c r="C33993"/>
    </row>
    <row r="33994" spans="3:3">
      <c r="C33994"/>
    </row>
    <row r="33995" spans="3:3">
      <c r="C33995"/>
    </row>
    <row r="33996" spans="3:3">
      <c r="C33996"/>
    </row>
    <row r="33997" spans="3:3">
      <c r="C33997"/>
    </row>
    <row r="33998" spans="3:3">
      <c r="C33998"/>
    </row>
    <row r="33999" spans="3:3">
      <c r="C33999"/>
    </row>
    <row r="34000" spans="3:3">
      <c r="C34000"/>
    </row>
    <row r="34001" spans="3:3">
      <c r="C34001"/>
    </row>
    <row r="34002" spans="3:3">
      <c r="C34002"/>
    </row>
    <row r="34003" spans="3:3">
      <c r="C34003"/>
    </row>
    <row r="34004" spans="3:3">
      <c r="C34004"/>
    </row>
    <row r="34005" spans="3:3">
      <c r="C34005"/>
    </row>
    <row r="34006" spans="3:3">
      <c r="C34006"/>
    </row>
    <row r="34007" spans="3:3">
      <c r="C34007"/>
    </row>
    <row r="34008" spans="3:3">
      <c r="C34008"/>
    </row>
    <row r="34009" spans="3:3">
      <c r="C34009"/>
    </row>
    <row r="34010" spans="3:3">
      <c r="C34010"/>
    </row>
    <row r="34011" spans="3:3">
      <c r="C34011"/>
    </row>
    <row r="34012" spans="3:3">
      <c r="C34012"/>
    </row>
    <row r="34013" spans="3:3">
      <c r="C34013"/>
    </row>
    <row r="34014" spans="3:3">
      <c r="C34014"/>
    </row>
    <row r="34015" spans="3:3">
      <c r="C34015"/>
    </row>
    <row r="34016" spans="3:3">
      <c r="C34016"/>
    </row>
    <row r="34017" spans="3:3">
      <c r="C34017"/>
    </row>
    <row r="34018" spans="3:3">
      <c r="C34018"/>
    </row>
    <row r="34019" spans="3:3">
      <c r="C34019"/>
    </row>
    <row r="34020" spans="3:3">
      <c r="C34020"/>
    </row>
    <row r="34021" spans="3:3">
      <c r="C34021"/>
    </row>
    <row r="34022" spans="3:3">
      <c r="C34022"/>
    </row>
    <row r="34023" spans="3:3">
      <c r="C34023"/>
    </row>
    <row r="34024" spans="3:3">
      <c r="C34024"/>
    </row>
    <row r="34025" spans="3:3">
      <c r="C34025"/>
    </row>
    <row r="34026" spans="3:3">
      <c r="C34026"/>
    </row>
    <row r="34027" spans="3:3">
      <c r="C34027"/>
    </row>
    <row r="34028" spans="3:3">
      <c r="C34028"/>
    </row>
    <row r="34029" spans="3:3">
      <c r="C34029"/>
    </row>
    <row r="34030" spans="3:3">
      <c r="C34030"/>
    </row>
    <row r="34031" spans="3:3">
      <c r="C34031"/>
    </row>
    <row r="34032" spans="3:3">
      <c r="C34032"/>
    </row>
    <row r="34033" spans="3:3">
      <c r="C34033"/>
    </row>
    <row r="34034" spans="3:3">
      <c r="C34034"/>
    </row>
    <row r="34035" spans="3:3">
      <c r="C34035"/>
    </row>
    <row r="34036" spans="3:3">
      <c r="C34036"/>
    </row>
    <row r="34037" spans="3:3">
      <c r="C34037"/>
    </row>
    <row r="34038" spans="3:3">
      <c r="C34038"/>
    </row>
    <row r="34039" spans="3:3">
      <c r="C34039"/>
    </row>
    <row r="34040" spans="3:3">
      <c r="C34040"/>
    </row>
    <row r="34041" spans="3:3">
      <c r="C34041"/>
    </row>
    <row r="34042" spans="3:3">
      <c r="C34042"/>
    </row>
    <row r="34043" spans="3:3">
      <c r="C34043"/>
    </row>
    <row r="34044" spans="3:3">
      <c r="C34044"/>
    </row>
    <row r="34045" spans="3:3">
      <c r="C34045"/>
    </row>
    <row r="34046" spans="3:3">
      <c r="C34046"/>
    </row>
    <row r="34047" spans="3:3">
      <c r="C34047"/>
    </row>
    <row r="34048" spans="3:3">
      <c r="C34048"/>
    </row>
    <row r="34049" spans="3:3">
      <c r="C34049"/>
    </row>
    <row r="34050" spans="3:3">
      <c r="C34050"/>
    </row>
    <row r="34051" spans="3:3">
      <c r="C34051"/>
    </row>
    <row r="34052" spans="3:3">
      <c r="C34052"/>
    </row>
    <row r="34053" spans="3:3">
      <c r="C34053"/>
    </row>
    <row r="34054" spans="3:3">
      <c r="C34054"/>
    </row>
    <row r="34055" spans="3:3">
      <c r="C34055"/>
    </row>
    <row r="34056" spans="3:3">
      <c r="C34056"/>
    </row>
    <row r="34057" spans="3:3">
      <c r="C34057"/>
    </row>
    <row r="34058" spans="3:3">
      <c r="C34058"/>
    </row>
    <row r="34059" spans="3:3">
      <c r="C34059"/>
    </row>
    <row r="34060" spans="3:3">
      <c r="C34060"/>
    </row>
    <row r="34061" spans="3:3">
      <c r="C34061"/>
    </row>
    <row r="34062" spans="3:3">
      <c r="C34062"/>
    </row>
    <row r="34063" spans="3:3">
      <c r="C34063"/>
    </row>
    <row r="34064" spans="3:3">
      <c r="C34064"/>
    </row>
    <row r="34065" spans="3:3">
      <c r="C34065"/>
    </row>
    <row r="34066" spans="3:3">
      <c r="C34066"/>
    </row>
    <row r="34067" spans="3:3">
      <c r="C34067"/>
    </row>
    <row r="34068" spans="3:3">
      <c r="C34068"/>
    </row>
    <row r="34069" spans="3:3">
      <c r="C34069"/>
    </row>
    <row r="34070" spans="3:3">
      <c r="C34070"/>
    </row>
    <row r="34071" spans="3:3">
      <c r="C34071"/>
    </row>
    <row r="34072" spans="3:3">
      <c r="C34072"/>
    </row>
    <row r="34073" spans="3:3">
      <c r="C34073"/>
    </row>
    <row r="34074" spans="3:3">
      <c r="C34074"/>
    </row>
    <row r="34075" spans="3:3">
      <c r="C34075"/>
    </row>
    <row r="34076" spans="3:3">
      <c r="C34076"/>
    </row>
    <row r="34077" spans="3:3">
      <c r="C34077"/>
    </row>
    <row r="34078" spans="3:3">
      <c r="C34078"/>
    </row>
    <row r="34079" spans="3:3">
      <c r="C34079"/>
    </row>
    <row r="34080" spans="3:3">
      <c r="C34080"/>
    </row>
    <row r="34081" spans="3:3">
      <c r="C34081"/>
    </row>
    <row r="34082" spans="3:3">
      <c r="C34082"/>
    </row>
    <row r="34083" spans="3:3">
      <c r="C34083"/>
    </row>
    <row r="34084" spans="3:3">
      <c r="C34084"/>
    </row>
    <row r="34085" spans="3:3">
      <c r="C34085"/>
    </row>
    <row r="34086" spans="3:3">
      <c r="C34086"/>
    </row>
    <row r="34087" spans="3:3">
      <c r="C34087"/>
    </row>
    <row r="34088" spans="3:3">
      <c r="C34088"/>
    </row>
    <row r="34089" spans="3:3">
      <c r="C34089"/>
    </row>
    <row r="34090" spans="3:3">
      <c r="C34090"/>
    </row>
    <row r="34091" spans="3:3">
      <c r="C34091"/>
    </row>
    <row r="34092" spans="3:3">
      <c r="C34092"/>
    </row>
    <row r="34093" spans="3:3">
      <c r="C34093"/>
    </row>
    <row r="34094" spans="3:3">
      <c r="C34094"/>
    </row>
    <row r="34095" spans="3:3">
      <c r="C34095"/>
    </row>
    <row r="34096" spans="3:3">
      <c r="C34096"/>
    </row>
    <row r="34097" spans="3:3">
      <c r="C34097"/>
    </row>
    <row r="34098" spans="3:3">
      <c r="C34098"/>
    </row>
    <row r="34099" spans="3:3">
      <c r="C34099"/>
    </row>
    <row r="34100" spans="3:3">
      <c r="C34100"/>
    </row>
    <row r="34101" spans="3:3">
      <c r="C34101"/>
    </row>
    <row r="34102" spans="3:3">
      <c r="C34102"/>
    </row>
    <row r="34103" spans="3:3">
      <c r="C34103"/>
    </row>
    <row r="34104" spans="3:3">
      <c r="C34104"/>
    </row>
    <row r="34105" spans="3:3">
      <c r="C34105"/>
    </row>
    <row r="34106" spans="3:3">
      <c r="C34106"/>
    </row>
    <row r="34107" spans="3:3">
      <c r="C34107"/>
    </row>
    <row r="34108" spans="3:3">
      <c r="C34108"/>
    </row>
    <row r="34109" spans="3:3">
      <c r="C34109"/>
    </row>
    <row r="34110" spans="3:3">
      <c r="C34110"/>
    </row>
    <row r="34111" spans="3:3">
      <c r="C34111"/>
    </row>
    <row r="34112" spans="3:3">
      <c r="C34112"/>
    </row>
    <row r="34113" spans="3:3">
      <c r="C34113"/>
    </row>
    <row r="34114" spans="3:3">
      <c r="C34114"/>
    </row>
    <row r="34115" spans="3:3">
      <c r="C34115"/>
    </row>
    <row r="34116" spans="3:3">
      <c r="C34116"/>
    </row>
    <row r="34117" spans="3:3">
      <c r="C34117"/>
    </row>
    <row r="34118" spans="3:3">
      <c r="C34118"/>
    </row>
    <row r="34119" spans="3:3">
      <c r="C34119"/>
    </row>
    <row r="34120" spans="3:3">
      <c r="C34120"/>
    </row>
    <row r="34121" spans="3:3">
      <c r="C34121"/>
    </row>
    <row r="34122" spans="3:3">
      <c r="C34122"/>
    </row>
    <row r="34123" spans="3:3">
      <c r="C34123"/>
    </row>
    <row r="34124" spans="3:3">
      <c r="C34124"/>
    </row>
    <row r="34125" spans="3:3">
      <c r="C34125"/>
    </row>
    <row r="34126" spans="3:3">
      <c r="C34126"/>
    </row>
    <row r="34127" spans="3:3">
      <c r="C34127"/>
    </row>
    <row r="34128" spans="3:3">
      <c r="C34128"/>
    </row>
    <row r="34129" spans="3:3">
      <c r="C34129"/>
    </row>
    <row r="34130" spans="3:3">
      <c r="C34130"/>
    </row>
    <row r="34131" spans="3:3">
      <c r="C34131"/>
    </row>
    <row r="34132" spans="3:3">
      <c r="C34132"/>
    </row>
    <row r="34133" spans="3:3">
      <c r="C34133"/>
    </row>
    <row r="34134" spans="3:3">
      <c r="C34134"/>
    </row>
    <row r="34135" spans="3:3">
      <c r="C34135"/>
    </row>
    <row r="34136" spans="3:3">
      <c r="C34136"/>
    </row>
    <row r="34137" spans="3:3">
      <c r="C34137"/>
    </row>
    <row r="34138" spans="3:3">
      <c r="C34138"/>
    </row>
    <row r="34139" spans="3:3">
      <c r="C34139"/>
    </row>
    <row r="34140" spans="3:3">
      <c r="C34140"/>
    </row>
    <row r="34141" spans="3:3">
      <c r="C34141"/>
    </row>
    <row r="34142" spans="3:3">
      <c r="C34142"/>
    </row>
    <row r="34143" spans="3:3">
      <c r="C34143"/>
    </row>
    <row r="34144" spans="3:3">
      <c r="C34144"/>
    </row>
    <row r="34145" spans="3:3">
      <c r="C34145"/>
    </row>
    <row r="34146" spans="3:3">
      <c r="C34146"/>
    </row>
    <row r="34147" spans="3:3">
      <c r="C34147"/>
    </row>
    <row r="34148" spans="3:3">
      <c r="C34148"/>
    </row>
    <row r="34149" spans="3:3">
      <c r="C34149"/>
    </row>
    <row r="34150" spans="3:3">
      <c r="C34150"/>
    </row>
    <row r="34151" spans="3:3">
      <c r="C34151"/>
    </row>
    <row r="34152" spans="3:3">
      <c r="C34152"/>
    </row>
    <row r="34153" spans="3:3">
      <c r="C34153"/>
    </row>
    <row r="34154" spans="3:3">
      <c r="C34154"/>
    </row>
    <row r="34155" spans="3:3">
      <c r="C34155"/>
    </row>
    <row r="34156" spans="3:3">
      <c r="C34156"/>
    </row>
    <row r="34157" spans="3:3">
      <c r="C34157"/>
    </row>
    <row r="34158" spans="3:3">
      <c r="C34158"/>
    </row>
    <row r="34159" spans="3:3">
      <c r="C34159"/>
    </row>
    <row r="34160" spans="3:3">
      <c r="C34160"/>
    </row>
    <row r="34161" spans="3:3">
      <c r="C34161"/>
    </row>
    <row r="34162" spans="3:3">
      <c r="C34162"/>
    </row>
    <row r="34163" spans="3:3">
      <c r="C34163"/>
    </row>
    <row r="34164" spans="3:3">
      <c r="C34164"/>
    </row>
    <row r="34165" spans="3:3">
      <c r="C34165"/>
    </row>
    <row r="34166" spans="3:3">
      <c r="C34166"/>
    </row>
    <row r="34167" spans="3:3">
      <c r="C34167"/>
    </row>
    <row r="34168" spans="3:3">
      <c r="C34168"/>
    </row>
    <row r="34169" spans="3:3">
      <c r="C34169"/>
    </row>
    <row r="34170" spans="3:3">
      <c r="C34170"/>
    </row>
    <row r="34171" spans="3:3">
      <c r="C34171"/>
    </row>
    <row r="34172" spans="3:3">
      <c r="C34172"/>
    </row>
    <row r="34173" spans="3:3">
      <c r="C34173"/>
    </row>
    <row r="34174" spans="3:3">
      <c r="C34174"/>
    </row>
    <row r="34175" spans="3:3">
      <c r="C34175"/>
    </row>
    <row r="34176" spans="3:3">
      <c r="C34176"/>
    </row>
    <row r="34177" spans="3:3">
      <c r="C34177"/>
    </row>
    <row r="34178" spans="3:3">
      <c r="C34178"/>
    </row>
    <row r="34179" spans="3:3">
      <c r="C34179"/>
    </row>
    <row r="34180" spans="3:3">
      <c r="C34180"/>
    </row>
    <row r="34181" spans="3:3">
      <c r="C34181"/>
    </row>
    <row r="34182" spans="3:3">
      <c r="C34182"/>
    </row>
    <row r="34183" spans="3:3">
      <c r="C34183"/>
    </row>
    <row r="34184" spans="3:3">
      <c r="C34184"/>
    </row>
    <row r="34185" spans="3:3">
      <c r="C34185"/>
    </row>
    <row r="34186" spans="3:3">
      <c r="C34186"/>
    </row>
    <row r="34187" spans="3:3">
      <c r="C34187"/>
    </row>
    <row r="34188" spans="3:3">
      <c r="C34188"/>
    </row>
    <row r="34189" spans="3:3">
      <c r="C34189"/>
    </row>
    <row r="34190" spans="3:3">
      <c r="C34190"/>
    </row>
    <row r="34191" spans="3:3">
      <c r="C34191"/>
    </row>
    <row r="34192" spans="3:3">
      <c r="C34192"/>
    </row>
    <row r="34193" spans="3:3">
      <c r="C34193"/>
    </row>
    <row r="34194" spans="3:3">
      <c r="C34194"/>
    </row>
    <row r="34195" spans="3:3">
      <c r="C34195"/>
    </row>
    <row r="34196" spans="3:3">
      <c r="C34196"/>
    </row>
    <row r="34197" spans="3:3">
      <c r="C34197"/>
    </row>
    <row r="34198" spans="3:3">
      <c r="C34198"/>
    </row>
    <row r="34199" spans="3:3">
      <c r="C34199"/>
    </row>
    <row r="34200" spans="3:3">
      <c r="C34200"/>
    </row>
    <row r="34201" spans="3:3">
      <c r="C34201"/>
    </row>
    <row r="34202" spans="3:3">
      <c r="C34202"/>
    </row>
    <row r="34203" spans="3:3">
      <c r="C34203"/>
    </row>
    <row r="34204" spans="3:3">
      <c r="C34204"/>
    </row>
    <row r="34205" spans="3:3">
      <c r="C34205"/>
    </row>
    <row r="34206" spans="3:3">
      <c r="C34206"/>
    </row>
    <row r="34207" spans="3:3">
      <c r="C34207"/>
    </row>
    <row r="34208" spans="3:3">
      <c r="C34208"/>
    </row>
    <row r="34209" spans="3:3">
      <c r="C34209"/>
    </row>
    <row r="34210" spans="3:3">
      <c r="C34210"/>
    </row>
    <row r="34211" spans="3:3">
      <c r="C34211"/>
    </row>
    <row r="34212" spans="3:3">
      <c r="C34212"/>
    </row>
    <row r="34213" spans="3:3">
      <c r="C34213"/>
    </row>
    <row r="34214" spans="3:3">
      <c r="C34214"/>
    </row>
    <row r="34215" spans="3:3">
      <c r="C34215"/>
    </row>
    <row r="34216" spans="3:3">
      <c r="C34216"/>
    </row>
    <row r="34217" spans="3:3">
      <c r="C34217"/>
    </row>
    <row r="34218" spans="3:3">
      <c r="C34218"/>
    </row>
    <row r="34219" spans="3:3">
      <c r="C34219"/>
    </row>
    <row r="34220" spans="3:3">
      <c r="C34220"/>
    </row>
    <row r="34221" spans="3:3">
      <c r="C34221"/>
    </row>
    <row r="34222" spans="3:3">
      <c r="C34222"/>
    </row>
    <row r="34223" spans="3:3">
      <c r="C34223"/>
    </row>
    <row r="34224" spans="3:3">
      <c r="C34224"/>
    </row>
    <row r="34225" spans="3:3">
      <c r="C34225"/>
    </row>
    <row r="34226" spans="3:3">
      <c r="C34226"/>
    </row>
    <row r="34227" spans="3:3">
      <c r="C34227"/>
    </row>
    <row r="34228" spans="3:3">
      <c r="C34228"/>
    </row>
    <row r="34229" spans="3:3">
      <c r="C34229"/>
    </row>
    <row r="34230" spans="3:3">
      <c r="C34230"/>
    </row>
    <row r="34231" spans="3:3">
      <c r="C34231"/>
    </row>
    <row r="34232" spans="3:3">
      <c r="C34232"/>
    </row>
    <row r="34233" spans="3:3">
      <c r="C34233"/>
    </row>
    <row r="34234" spans="3:3">
      <c r="C34234"/>
    </row>
    <row r="34235" spans="3:3">
      <c r="C34235"/>
    </row>
    <row r="34236" spans="3:3">
      <c r="C34236"/>
    </row>
    <row r="34237" spans="3:3">
      <c r="C34237"/>
    </row>
    <row r="34238" spans="3:3">
      <c r="C34238"/>
    </row>
    <row r="34239" spans="3:3">
      <c r="C34239"/>
    </row>
    <row r="34240" spans="3:3">
      <c r="C34240"/>
    </row>
    <row r="34241" spans="3:3">
      <c r="C34241"/>
    </row>
    <row r="34242" spans="3:3">
      <c r="C34242"/>
    </row>
    <row r="34243" spans="3:3">
      <c r="C34243"/>
    </row>
    <row r="34244" spans="3:3">
      <c r="C34244"/>
    </row>
    <row r="34245" spans="3:3">
      <c r="C34245"/>
    </row>
    <row r="34246" spans="3:3">
      <c r="C34246"/>
    </row>
    <row r="34247" spans="3:3">
      <c r="C34247"/>
    </row>
    <row r="34248" spans="3:3">
      <c r="C34248"/>
    </row>
    <row r="34249" spans="3:3">
      <c r="C34249"/>
    </row>
    <row r="34250" spans="3:3">
      <c r="C34250"/>
    </row>
    <row r="34251" spans="3:3">
      <c r="C34251"/>
    </row>
    <row r="34252" spans="3:3">
      <c r="C34252"/>
    </row>
    <row r="34253" spans="3:3">
      <c r="C34253"/>
    </row>
    <row r="34254" spans="3:3">
      <c r="C34254"/>
    </row>
    <row r="34255" spans="3:3">
      <c r="C34255"/>
    </row>
    <row r="34256" spans="3:3">
      <c r="C34256"/>
    </row>
    <row r="34257" spans="3:3">
      <c r="C34257"/>
    </row>
    <row r="34258" spans="3:3">
      <c r="C34258"/>
    </row>
    <row r="34259" spans="3:3">
      <c r="C34259"/>
    </row>
    <row r="34260" spans="3:3">
      <c r="C34260"/>
    </row>
    <row r="34261" spans="3:3">
      <c r="C34261"/>
    </row>
    <row r="34262" spans="3:3">
      <c r="C34262"/>
    </row>
    <row r="34263" spans="3:3">
      <c r="C34263"/>
    </row>
    <row r="34264" spans="3:3">
      <c r="C34264"/>
    </row>
    <row r="34265" spans="3:3">
      <c r="C34265"/>
    </row>
    <row r="34266" spans="3:3">
      <c r="C34266"/>
    </row>
    <row r="34267" spans="3:3">
      <c r="C34267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>
    <tabColor theme="5" tint="-0.249977111117893"/>
  </sheetPr>
  <dimension ref="A1:M2500"/>
  <sheetViews>
    <sheetView topLeftCell="I1" workbookViewId="0">
      <pane ySplit="1" topLeftCell="A1322" activePane="bottomLeft" state="frozen"/>
      <selection pane="bottomLeft" activeCell="J2504" sqref="J2504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>
    <row r="1" spans="1:13">
      <c r="A1" t="s">
        <v>2190</v>
      </c>
      <c r="B1" t="s">
        <v>2191</v>
      </c>
      <c r="C1" t="s">
        <v>2299</v>
      </c>
      <c r="D1" t="s">
        <v>8469</v>
      </c>
      <c r="E1" t="s">
        <v>9791</v>
      </c>
      <c r="F1" t="s">
        <v>7977</v>
      </c>
      <c r="G1" t="s">
        <v>8370</v>
      </c>
      <c r="H1" t="s">
        <v>6701</v>
      </c>
      <c r="I1" t="s">
        <v>6700</v>
      </c>
      <c r="J1" t="s">
        <v>6702</v>
      </c>
      <c r="K1" t="s">
        <v>13</v>
      </c>
      <c r="L1" t="s">
        <v>155</v>
      </c>
      <c r="M1" t="s">
        <v>2282</v>
      </c>
    </row>
    <row r="2" spans="1:13" hidden="1">
      <c r="A2" t="s">
        <v>1</v>
      </c>
      <c r="B2" t="s">
        <v>2192</v>
      </c>
      <c r="C2" t="s">
        <v>917</v>
      </c>
      <c r="D2" t="s">
        <v>1</v>
      </c>
      <c r="E2" t="s">
        <v>9769</v>
      </c>
      <c r="F2">
        <v>73</v>
      </c>
      <c r="G2" t="s">
        <v>10136</v>
      </c>
      <c r="H2" t="s">
        <v>8461</v>
      </c>
      <c r="I2" t="s">
        <v>10137</v>
      </c>
      <c r="J2" t="s">
        <v>10137</v>
      </c>
      <c r="K2">
        <v>557</v>
      </c>
      <c r="L2" s="183">
        <v>0.64583333333333337</v>
      </c>
      <c r="M2" s="183">
        <v>0.29166666666666669</v>
      </c>
    </row>
    <row r="3" spans="1:13" hidden="1">
      <c r="A3" t="s">
        <v>1</v>
      </c>
      <c r="B3" t="s">
        <v>2192</v>
      </c>
      <c r="C3" t="s">
        <v>917</v>
      </c>
      <c r="D3" t="s">
        <v>1</v>
      </c>
      <c r="E3" t="s">
        <v>9768</v>
      </c>
      <c r="F3">
        <v>72</v>
      </c>
      <c r="G3" t="s">
        <v>10138</v>
      </c>
      <c r="H3" t="s">
        <v>6077</v>
      </c>
      <c r="I3" t="s">
        <v>10139</v>
      </c>
      <c r="J3" t="s">
        <v>6077</v>
      </c>
      <c r="K3">
        <v>557</v>
      </c>
      <c r="L3" s="183">
        <v>0.67708333333333337</v>
      </c>
      <c r="M3" s="183">
        <v>0.29166666666666669</v>
      </c>
    </row>
    <row r="4" spans="1:13" hidden="1">
      <c r="A4" t="s">
        <v>1</v>
      </c>
      <c r="B4" t="s">
        <v>2192</v>
      </c>
      <c r="C4" t="s">
        <v>950</v>
      </c>
      <c r="D4" t="s">
        <v>1</v>
      </c>
      <c r="E4" t="s">
        <v>9759</v>
      </c>
      <c r="F4">
        <v>59</v>
      </c>
      <c r="G4" t="s">
        <v>10136</v>
      </c>
      <c r="H4" t="s">
        <v>6460</v>
      </c>
      <c r="I4" t="s">
        <v>6247</v>
      </c>
      <c r="J4" t="s">
        <v>6247</v>
      </c>
      <c r="K4">
        <v>386</v>
      </c>
      <c r="L4" s="183">
        <v>0.79166666666666663</v>
      </c>
      <c r="M4" s="183">
        <v>0.25</v>
      </c>
    </row>
    <row r="5" spans="1:13" hidden="1">
      <c r="A5" t="s">
        <v>1</v>
      </c>
      <c r="B5" t="s">
        <v>2192</v>
      </c>
      <c r="C5" t="s">
        <v>950</v>
      </c>
      <c r="D5" t="s">
        <v>1</v>
      </c>
      <c r="E5" t="s">
        <v>9759</v>
      </c>
      <c r="F5">
        <v>59</v>
      </c>
      <c r="G5" t="s">
        <v>10138</v>
      </c>
      <c r="H5" t="s">
        <v>6247</v>
      </c>
      <c r="I5" t="s">
        <v>6460</v>
      </c>
      <c r="J5" t="s">
        <v>6247</v>
      </c>
      <c r="K5">
        <v>386</v>
      </c>
      <c r="L5" s="183">
        <v>0.70833333333333337</v>
      </c>
      <c r="M5" s="183">
        <v>0.20833333333333334</v>
      </c>
    </row>
    <row r="6" spans="1:13" hidden="1">
      <c r="A6" t="s">
        <v>1</v>
      </c>
      <c r="B6" t="s">
        <v>2192</v>
      </c>
      <c r="C6" t="s">
        <v>1014</v>
      </c>
      <c r="D6" t="s">
        <v>1</v>
      </c>
      <c r="E6" t="s">
        <v>9762</v>
      </c>
      <c r="F6">
        <v>63</v>
      </c>
      <c r="G6" t="s">
        <v>10136</v>
      </c>
      <c r="H6" t="s">
        <v>5577</v>
      </c>
      <c r="I6" t="s">
        <v>10140</v>
      </c>
      <c r="J6" t="s">
        <v>10140</v>
      </c>
      <c r="K6">
        <v>339</v>
      </c>
      <c r="L6" s="183">
        <v>0.45833333333333331</v>
      </c>
      <c r="M6" s="183">
        <v>0.85416666666666663</v>
      </c>
    </row>
    <row r="7" spans="1:13" hidden="1">
      <c r="A7" t="s">
        <v>1</v>
      </c>
      <c r="B7" t="s">
        <v>2192</v>
      </c>
      <c r="C7" t="s">
        <v>1014</v>
      </c>
      <c r="D7" t="s">
        <v>1</v>
      </c>
      <c r="E7" t="s">
        <v>9762</v>
      </c>
      <c r="F7">
        <v>63</v>
      </c>
      <c r="G7" t="s">
        <v>10138</v>
      </c>
      <c r="H7" t="s">
        <v>5578</v>
      </c>
      <c r="I7" t="s">
        <v>10141</v>
      </c>
      <c r="J7" t="s">
        <v>5578</v>
      </c>
      <c r="K7">
        <v>339</v>
      </c>
      <c r="L7" s="183">
        <v>0.39583333333333331</v>
      </c>
      <c r="M7" s="183">
        <v>0.8125</v>
      </c>
    </row>
    <row r="8" spans="1:13" hidden="1">
      <c r="A8" t="s">
        <v>1</v>
      </c>
      <c r="B8" t="s">
        <v>2192</v>
      </c>
      <c r="C8" t="s">
        <v>42</v>
      </c>
      <c r="D8" t="s">
        <v>1</v>
      </c>
      <c r="E8" t="s">
        <v>9757</v>
      </c>
      <c r="F8">
        <v>56</v>
      </c>
      <c r="G8" t="s">
        <v>10136</v>
      </c>
      <c r="H8" t="s">
        <v>5579</v>
      </c>
      <c r="I8" t="s">
        <v>10142</v>
      </c>
      <c r="J8" t="s">
        <v>10142</v>
      </c>
      <c r="K8">
        <v>214</v>
      </c>
      <c r="L8" s="183">
        <v>0.21875</v>
      </c>
      <c r="M8" s="183">
        <v>0.47916666666666669</v>
      </c>
    </row>
    <row r="9" spans="1:13" hidden="1">
      <c r="A9" t="s">
        <v>1</v>
      </c>
      <c r="B9" t="s">
        <v>2192</v>
      </c>
      <c r="C9" t="s">
        <v>42</v>
      </c>
      <c r="D9" t="s">
        <v>1</v>
      </c>
      <c r="E9" t="s">
        <v>9758</v>
      </c>
      <c r="F9">
        <v>57</v>
      </c>
      <c r="G9" t="s">
        <v>10138</v>
      </c>
      <c r="H9" t="s">
        <v>5580</v>
      </c>
      <c r="I9" t="s">
        <v>10143</v>
      </c>
      <c r="J9" t="s">
        <v>5580</v>
      </c>
      <c r="K9">
        <v>212</v>
      </c>
      <c r="L9" s="183">
        <v>0.53125</v>
      </c>
      <c r="M9" s="183">
        <v>0.78125</v>
      </c>
    </row>
    <row r="10" spans="1:13" hidden="1">
      <c r="A10" t="s">
        <v>1</v>
      </c>
      <c r="B10" t="s">
        <v>2192</v>
      </c>
      <c r="C10" t="s">
        <v>44</v>
      </c>
      <c r="D10" t="s">
        <v>1</v>
      </c>
      <c r="E10" t="s">
        <v>9744</v>
      </c>
      <c r="F10">
        <v>30</v>
      </c>
      <c r="G10" t="s">
        <v>10136</v>
      </c>
      <c r="H10" t="s">
        <v>5581</v>
      </c>
      <c r="I10" t="s">
        <v>5582</v>
      </c>
      <c r="J10" t="s">
        <v>5582</v>
      </c>
      <c r="K10">
        <v>4</v>
      </c>
      <c r="L10" s="183">
        <v>0.29166666666666669</v>
      </c>
      <c r="M10" s="183">
        <v>0.30208333333333331</v>
      </c>
    </row>
    <row r="11" spans="1:13" hidden="1">
      <c r="A11" t="s">
        <v>1</v>
      </c>
      <c r="B11" t="s">
        <v>2192</v>
      </c>
      <c r="C11" t="s">
        <v>44</v>
      </c>
      <c r="D11" t="s">
        <v>1</v>
      </c>
      <c r="E11" t="s">
        <v>9755</v>
      </c>
      <c r="F11">
        <v>50</v>
      </c>
      <c r="G11" t="s">
        <v>10136</v>
      </c>
      <c r="H11" t="s">
        <v>6369</v>
      </c>
      <c r="I11" t="s">
        <v>6094</v>
      </c>
      <c r="J11" t="s">
        <v>6094</v>
      </c>
      <c r="K11">
        <v>204</v>
      </c>
      <c r="L11" s="183">
        <v>0.3125</v>
      </c>
      <c r="M11" s="183">
        <v>0.52083333333333337</v>
      </c>
    </row>
    <row r="12" spans="1:13" hidden="1">
      <c r="A12" t="s">
        <v>1</v>
      </c>
      <c r="B12" t="s">
        <v>2192</v>
      </c>
      <c r="C12" t="s">
        <v>44</v>
      </c>
      <c r="D12" t="s">
        <v>1</v>
      </c>
      <c r="E12" t="s">
        <v>9755</v>
      </c>
      <c r="F12">
        <v>50</v>
      </c>
      <c r="G12" t="s">
        <v>10138</v>
      </c>
      <c r="H12" t="s">
        <v>6094</v>
      </c>
      <c r="I12" t="s">
        <v>6369</v>
      </c>
      <c r="J12" t="s">
        <v>6094</v>
      </c>
      <c r="K12">
        <v>204</v>
      </c>
      <c r="L12" s="183">
        <v>0.5625</v>
      </c>
      <c r="M12" s="183">
        <v>0.80208333333333337</v>
      </c>
    </row>
    <row r="13" spans="1:13" hidden="1">
      <c r="A13" t="s">
        <v>1</v>
      </c>
      <c r="B13" t="s">
        <v>2192</v>
      </c>
      <c r="C13" t="s">
        <v>44</v>
      </c>
      <c r="D13" t="s">
        <v>1</v>
      </c>
      <c r="E13" t="s">
        <v>9744</v>
      </c>
      <c r="F13">
        <v>30</v>
      </c>
      <c r="G13" t="s">
        <v>10138</v>
      </c>
      <c r="H13" t="s">
        <v>5582</v>
      </c>
      <c r="I13" t="s">
        <v>5581</v>
      </c>
      <c r="J13" t="s">
        <v>5582</v>
      </c>
      <c r="K13">
        <v>4</v>
      </c>
      <c r="L13" s="183">
        <v>0.80208333333333337</v>
      </c>
      <c r="M13" s="183">
        <v>0.8125</v>
      </c>
    </row>
    <row r="14" spans="1:13" hidden="1">
      <c r="A14" t="s">
        <v>1</v>
      </c>
      <c r="B14" t="s">
        <v>2192</v>
      </c>
      <c r="C14" t="s">
        <v>999</v>
      </c>
      <c r="D14" t="s">
        <v>1</v>
      </c>
      <c r="E14" t="s">
        <v>9760</v>
      </c>
      <c r="F14">
        <v>60</v>
      </c>
      <c r="G14" t="s">
        <v>10136</v>
      </c>
      <c r="H14" t="s">
        <v>6453</v>
      </c>
      <c r="I14" t="s">
        <v>10144</v>
      </c>
      <c r="J14" t="s">
        <v>10144</v>
      </c>
      <c r="K14">
        <v>156</v>
      </c>
      <c r="L14" s="183">
        <v>0.28472222222222221</v>
      </c>
      <c r="M14" s="183">
        <v>0.54166666666666663</v>
      </c>
    </row>
    <row r="15" spans="1:13" hidden="1">
      <c r="A15" t="s">
        <v>1</v>
      </c>
      <c r="B15" t="s">
        <v>2192</v>
      </c>
      <c r="C15" t="s">
        <v>999</v>
      </c>
      <c r="D15" t="s">
        <v>1</v>
      </c>
      <c r="E15" t="s">
        <v>9760</v>
      </c>
      <c r="F15">
        <v>60</v>
      </c>
      <c r="G15" t="s">
        <v>10138</v>
      </c>
      <c r="H15" t="s">
        <v>5973</v>
      </c>
      <c r="I15" t="s">
        <v>10145</v>
      </c>
      <c r="J15" t="s">
        <v>5973</v>
      </c>
      <c r="K15">
        <v>156</v>
      </c>
      <c r="L15" s="183">
        <v>0.5625</v>
      </c>
      <c r="M15" s="183">
        <v>0.77083333333333337</v>
      </c>
    </row>
    <row r="16" spans="1:13" hidden="1">
      <c r="A16" t="s">
        <v>1</v>
      </c>
      <c r="B16" t="s">
        <v>2192</v>
      </c>
      <c r="C16" t="s">
        <v>48</v>
      </c>
      <c r="D16" t="s">
        <v>1</v>
      </c>
      <c r="E16" t="s">
        <v>9760</v>
      </c>
      <c r="F16">
        <v>60</v>
      </c>
      <c r="G16" t="s">
        <v>10136</v>
      </c>
      <c r="H16" t="s">
        <v>6465</v>
      </c>
      <c r="I16" t="s">
        <v>10146</v>
      </c>
      <c r="J16" t="s">
        <v>10146</v>
      </c>
      <c r="K16">
        <v>156</v>
      </c>
      <c r="L16" s="183">
        <v>0.33333333333333331</v>
      </c>
      <c r="M16" s="183">
        <v>0.5625</v>
      </c>
    </row>
    <row r="17" spans="1:13" hidden="1">
      <c r="A17" t="s">
        <v>1</v>
      </c>
      <c r="B17" t="s">
        <v>2192</v>
      </c>
      <c r="C17" t="s">
        <v>48</v>
      </c>
      <c r="D17" t="s">
        <v>1</v>
      </c>
      <c r="E17" t="s">
        <v>9760</v>
      </c>
      <c r="F17">
        <v>60</v>
      </c>
      <c r="G17" t="s">
        <v>10138</v>
      </c>
      <c r="H17" t="s">
        <v>5976</v>
      </c>
      <c r="I17" t="s">
        <v>10147</v>
      </c>
      <c r="J17" t="s">
        <v>5976</v>
      </c>
      <c r="K17">
        <v>156</v>
      </c>
      <c r="L17" s="183">
        <v>0.63541666666666663</v>
      </c>
      <c r="M17" s="183">
        <v>0.86458333333333337</v>
      </c>
    </row>
    <row r="18" spans="1:13" hidden="1">
      <c r="A18" t="s">
        <v>1</v>
      </c>
      <c r="B18" t="s">
        <v>2192</v>
      </c>
      <c r="C18" t="s">
        <v>951</v>
      </c>
      <c r="D18" t="s">
        <v>1</v>
      </c>
      <c r="E18" t="s">
        <v>9836</v>
      </c>
      <c r="F18">
        <v>58</v>
      </c>
      <c r="G18" t="s">
        <v>10136</v>
      </c>
      <c r="H18" t="s">
        <v>6440</v>
      </c>
      <c r="I18" t="s">
        <v>5979</v>
      </c>
      <c r="J18" t="s">
        <v>5979</v>
      </c>
      <c r="K18">
        <v>183</v>
      </c>
      <c r="L18" s="183">
        <v>0.63888888888888895</v>
      </c>
      <c r="M18" s="183">
        <v>0.91666666666666663</v>
      </c>
    </row>
    <row r="19" spans="1:13" hidden="1">
      <c r="A19" t="s">
        <v>1</v>
      </c>
      <c r="B19" t="s">
        <v>2192</v>
      </c>
      <c r="C19" t="s">
        <v>951</v>
      </c>
      <c r="D19" t="s">
        <v>1</v>
      </c>
      <c r="E19" t="s">
        <v>9836</v>
      </c>
      <c r="F19">
        <v>58</v>
      </c>
      <c r="G19" t="s">
        <v>10138</v>
      </c>
      <c r="H19" t="s">
        <v>5979</v>
      </c>
      <c r="I19" t="s">
        <v>6440</v>
      </c>
      <c r="J19" t="s">
        <v>5979</v>
      </c>
      <c r="K19">
        <v>183</v>
      </c>
      <c r="L19" s="183">
        <v>0.35416666666666669</v>
      </c>
      <c r="M19" s="183">
        <v>0.60763888888888895</v>
      </c>
    </row>
    <row r="20" spans="1:13" hidden="1">
      <c r="A20" t="s">
        <v>1</v>
      </c>
      <c r="B20" t="s">
        <v>2192</v>
      </c>
      <c r="C20" t="s">
        <v>1007</v>
      </c>
      <c r="D20" t="s">
        <v>1</v>
      </c>
      <c r="E20" t="s">
        <v>9836</v>
      </c>
      <c r="F20">
        <v>58</v>
      </c>
      <c r="G20" t="s">
        <v>10136</v>
      </c>
      <c r="H20" t="s">
        <v>6440</v>
      </c>
      <c r="I20" t="s">
        <v>5979</v>
      </c>
      <c r="J20" t="s">
        <v>5979</v>
      </c>
      <c r="K20">
        <v>183</v>
      </c>
      <c r="L20" s="183">
        <v>0.72916666666666663</v>
      </c>
      <c r="M20" s="183">
        <v>0.97916666666666663</v>
      </c>
    </row>
    <row r="21" spans="1:13" hidden="1">
      <c r="A21" t="s">
        <v>1</v>
      </c>
      <c r="B21" t="s">
        <v>2192</v>
      </c>
      <c r="C21" t="s">
        <v>1007</v>
      </c>
      <c r="D21" t="s">
        <v>1</v>
      </c>
      <c r="E21" t="s">
        <v>9836</v>
      </c>
      <c r="F21">
        <v>58</v>
      </c>
      <c r="G21" t="s">
        <v>10138</v>
      </c>
      <c r="H21" t="s">
        <v>5979</v>
      </c>
      <c r="I21" t="s">
        <v>6440</v>
      </c>
      <c r="J21" t="s">
        <v>5979</v>
      </c>
      <c r="K21">
        <v>183</v>
      </c>
      <c r="L21" s="183">
        <v>0.44791666666666669</v>
      </c>
      <c r="M21" s="183">
        <v>0.70833333333333337</v>
      </c>
    </row>
    <row r="22" spans="1:13" hidden="1">
      <c r="A22" t="s">
        <v>1</v>
      </c>
      <c r="B22" t="s">
        <v>2192</v>
      </c>
      <c r="C22" t="s">
        <v>920</v>
      </c>
      <c r="D22" t="s">
        <v>1</v>
      </c>
      <c r="E22" t="s">
        <v>9843</v>
      </c>
      <c r="F22">
        <v>1</v>
      </c>
      <c r="G22" t="s">
        <v>10136</v>
      </c>
      <c r="H22" t="s">
        <v>5583</v>
      </c>
      <c r="I22" t="s">
        <v>5584</v>
      </c>
      <c r="J22" t="s">
        <v>5584</v>
      </c>
      <c r="K22">
        <v>30</v>
      </c>
      <c r="L22" s="183">
        <v>0.55208333333333337</v>
      </c>
      <c r="M22" s="183">
        <v>0.59375</v>
      </c>
    </row>
    <row r="23" spans="1:13" hidden="1">
      <c r="A23" t="s">
        <v>1</v>
      </c>
      <c r="B23" t="s">
        <v>2192</v>
      </c>
      <c r="C23" t="s">
        <v>920</v>
      </c>
      <c r="D23" t="s">
        <v>1</v>
      </c>
      <c r="E23" t="s">
        <v>9843</v>
      </c>
      <c r="F23">
        <v>1</v>
      </c>
      <c r="G23" t="s">
        <v>10138</v>
      </c>
      <c r="H23" t="s">
        <v>5584</v>
      </c>
      <c r="I23" t="s">
        <v>5583</v>
      </c>
      <c r="J23" t="s">
        <v>5584</v>
      </c>
      <c r="K23">
        <v>30</v>
      </c>
      <c r="L23" s="183">
        <v>0.60416666666666663</v>
      </c>
      <c r="M23" s="183">
        <v>0.64583333333333337</v>
      </c>
    </row>
    <row r="24" spans="1:13" hidden="1">
      <c r="A24" t="s">
        <v>1</v>
      </c>
      <c r="B24" t="s">
        <v>2192</v>
      </c>
      <c r="C24" t="s">
        <v>920</v>
      </c>
      <c r="D24" t="s">
        <v>1</v>
      </c>
      <c r="E24" t="s">
        <v>9756</v>
      </c>
      <c r="F24">
        <v>51</v>
      </c>
      <c r="G24" t="s">
        <v>10136</v>
      </c>
      <c r="H24" t="s">
        <v>6438</v>
      </c>
      <c r="I24" t="s">
        <v>6114</v>
      </c>
      <c r="J24" t="s">
        <v>6114</v>
      </c>
      <c r="K24">
        <v>103</v>
      </c>
      <c r="L24" s="183">
        <v>0.65277777777777779</v>
      </c>
      <c r="M24" s="183">
        <v>0.82291666666666663</v>
      </c>
    </row>
    <row r="25" spans="1:13" hidden="1">
      <c r="A25" t="s">
        <v>1</v>
      </c>
      <c r="B25" t="s">
        <v>2192</v>
      </c>
      <c r="C25" t="s">
        <v>920</v>
      </c>
      <c r="D25" t="s">
        <v>1</v>
      </c>
      <c r="E25" t="s">
        <v>9756</v>
      </c>
      <c r="F25">
        <v>51</v>
      </c>
      <c r="G25" t="s">
        <v>10138</v>
      </c>
      <c r="H25" t="s">
        <v>6114</v>
      </c>
      <c r="I25" t="s">
        <v>6438</v>
      </c>
      <c r="J25" t="s">
        <v>6114</v>
      </c>
      <c r="K25">
        <v>103</v>
      </c>
      <c r="L25" s="183">
        <v>0.3125</v>
      </c>
      <c r="M25" s="183">
        <v>0.45833333333333331</v>
      </c>
    </row>
    <row r="26" spans="1:13" hidden="1">
      <c r="A26" t="s">
        <v>1</v>
      </c>
      <c r="B26" t="s">
        <v>2192</v>
      </c>
      <c r="C26" t="s">
        <v>921</v>
      </c>
      <c r="D26" t="s">
        <v>1</v>
      </c>
      <c r="E26" t="s">
        <v>9747</v>
      </c>
      <c r="F26">
        <v>35</v>
      </c>
      <c r="G26" t="s">
        <v>10136</v>
      </c>
      <c r="H26" t="s">
        <v>8450</v>
      </c>
      <c r="I26" t="s">
        <v>8403</v>
      </c>
      <c r="J26" t="s">
        <v>8403</v>
      </c>
      <c r="K26">
        <v>40</v>
      </c>
      <c r="L26" s="183">
        <v>0.64583333333333337</v>
      </c>
      <c r="M26" s="183">
        <v>0.70833333333333337</v>
      </c>
    </row>
    <row r="27" spans="1:13" hidden="1">
      <c r="A27" t="s">
        <v>1</v>
      </c>
      <c r="B27" t="s">
        <v>2192</v>
      </c>
      <c r="C27" t="s">
        <v>921</v>
      </c>
      <c r="D27" t="s">
        <v>1</v>
      </c>
      <c r="E27" t="s">
        <v>9747</v>
      </c>
      <c r="F27">
        <v>35</v>
      </c>
      <c r="G27" t="s">
        <v>10138</v>
      </c>
      <c r="H27" t="s">
        <v>8403</v>
      </c>
      <c r="I27" t="s">
        <v>8450</v>
      </c>
      <c r="J27" t="s">
        <v>8403</v>
      </c>
      <c r="K27">
        <v>40</v>
      </c>
      <c r="L27" s="183">
        <v>0.71180555555555547</v>
      </c>
      <c r="M27" s="183">
        <v>0.76388888888888884</v>
      </c>
    </row>
    <row r="28" spans="1:13" hidden="1">
      <c r="A28" t="s">
        <v>1</v>
      </c>
      <c r="B28" t="s">
        <v>2192</v>
      </c>
      <c r="C28" t="s">
        <v>921</v>
      </c>
      <c r="D28" t="s">
        <v>1</v>
      </c>
      <c r="E28" t="s">
        <v>9843</v>
      </c>
      <c r="F28">
        <v>1</v>
      </c>
      <c r="G28" t="s">
        <v>10136</v>
      </c>
      <c r="H28" t="s">
        <v>5583</v>
      </c>
      <c r="I28" t="s">
        <v>5584</v>
      </c>
      <c r="J28" t="s">
        <v>5584</v>
      </c>
      <c r="K28">
        <v>30</v>
      </c>
      <c r="L28" s="183">
        <v>0.77083333333333337</v>
      </c>
      <c r="M28" s="183">
        <v>0.8125</v>
      </c>
    </row>
    <row r="29" spans="1:13" hidden="1">
      <c r="A29" t="s">
        <v>1</v>
      </c>
      <c r="B29" t="s">
        <v>2192</v>
      </c>
      <c r="C29" t="s">
        <v>921</v>
      </c>
      <c r="D29" t="s">
        <v>1</v>
      </c>
      <c r="E29" t="s">
        <v>9843</v>
      </c>
      <c r="F29">
        <v>1</v>
      </c>
      <c r="G29" t="s">
        <v>10138</v>
      </c>
      <c r="H29" t="s">
        <v>5584</v>
      </c>
      <c r="I29" t="s">
        <v>5583</v>
      </c>
      <c r="J29" t="s">
        <v>5584</v>
      </c>
      <c r="K29">
        <v>30</v>
      </c>
      <c r="L29" s="183">
        <v>0.82291666666666663</v>
      </c>
      <c r="M29" s="183">
        <v>0.86458333333333337</v>
      </c>
    </row>
    <row r="30" spans="1:13" hidden="1">
      <c r="A30" t="s">
        <v>1</v>
      </c>
      <c r="B30" t="s">
        <v>2192</v>
      </c>
      <c r="C30" t="s">
        <v>921</v>
      </c>
      <c r="D30" t="s">
        <v>1</v>
      </c>
      <c r="E30" t="s">
        <v>9969</v>
      </c>
      <c r="F30">
        <v>85</v>
      </c>
      <c r="G30" t="s">
        <v>10136</v>
      </c>
      <c r="H30" t="s">
        <v>6450</v>
      </c>
      <c r="I30" t="s">
        <v>6707</v>
      </c>
      <c r="J30" t="s">
        <v>6707</v>
      </c>
      <c r="K30">
        <v>105</v>
      </c>
      <c r="L30" s="183">
        <v>0.33333333333333331</v>
      </c>
      <c r="M30" s="183">
        <v>0.46875</v>
      </c>
    </row>
    <row r="31" spans="1:13" hidden="1">
      <c r="A31" t="s">
        <v>1</v>
      </c>
      <c r="B31" t="s">
        <v>2192</v>
      </c>
      <c r="C31" t="s">
        <v>921</v>
      </c>
      <c r="D31" t="s">
        <v>1</v>
      </c>
      <c r="E31" t="s">
        <v>9756</v>
      </c>
      <c r="F31">
        <v>51</v>
      </c>
      <c r="G31" t="s">
        <v>10138</v>
      </c>
      <c r="H31" t="s">
        <v>6114</v>
      </c>
      <c r="I31" t="s">
        <v>6438</v>
      </c>
      <c r="J31" t="s">
        <v>6114</v>
      </c>
      <c r="K31">
        <v>105</v>
      </c>
      <c r="L31" s="183">
        <v>0.52083333333333337</v>
      </c>
      <c r="M31" s="183">
        <v>0.64930555555555558</v>
      </c>
    </row>
    <row r="32" spans="1:13" hidden="1">
      <c r="A32" t="s">
        <v>1</v>
      </c>
      <c r="B32" t="s">
        <v>2192</v>
      </c>
      <c r="C32" t="s">
        <v>952</v>
      </c>
      <c r="D32" t="s">
        <v>1</v>
      </c>
      <c r="E32" t="s">
        <v>9745</v>
      </c>
      <c r="F32">
        <v>33</v>
      </c>
      <c r="G32" t="s">
        <v>10136</v>
      </c>
      <c r="H32" t="s">
        <v>5544</v>
      </c>
      <c r="I32" t="s">
        <v>5585</v>
      </c>
      <c r="J32" t="s">
        <v>5585</v>
      </c>
      <c r="K32">
        <v>15</v>
      </c>
      <c r="L32" s="183">
        <v>0.6875</v>
      </c>
      <c r="M32" s="183">
        <v>0.70833333333333337</v>
      </c>
    </row>
    <row r="33" spans="1:13" hidden="1">
      <c r="A33" t="s">
        <v>1</v>
      </c>
      <c r="B33" t="s">
        <v>2192</v>
      </c>
      <c r="C33" t="s">
        <v>952</v>
      </c>
      <c r="D33" t="s">
        <v>1</v>
      </c>
      <c r="E33" t="s">
        <v>9745</v>
      </c>
      <c r="F33">
        <v>33</v>
      </c>
      <c r="G33" t="s">
        <v>10138</v>
      </c>
      <c r="H33" t="s">
        <v>5585</v>
      </c>
      <c r="I33" t="s">
        <v>5544</v>
      </c>
      <c r="J33" t="s">
        <v>5585</v>
      </c>
      <c r="K33">
        <v>15</v>
      </c>
      <c r="L33" s="183">
        <v>0.34722222222222227</v>
      </c>
      <c r="M33" s="183">
        <v>0.36458333333333331</v>
      </c>
    </row>
    <row r="34" spans="1:13" hidden="1">
      <c r="A34" t="s">
        <v>1</v>
      </c>
      <c r="B34" t="s">
        <v>2192</v>
      </c>
      <c r="C34" t="s">
        <v>952</v>
      </c>
      <c r="D34" t="s">
        <v>1</v>
      </c>
      <c r="E34" t="s">
        <v>9843</v>
      </c>
      <c r="F34">
        <v>1</v>
      </c>
      <c r="G34" t="s">
        <v>10136</v>
      </c>
      <c r="H34" t="s">
        <v>5583</v>
      </c>
      <c r="I34" t="s">
        <v>5584</v>
      </c>
      <c r="J34" t="s">
        <v>5584</v>
      </c>
      <c r="K34">
        <v>30</v>
      </c>
      <c r="L34" s="183">
        <v>0.38194444444444442</v>
      </c>
      <c r="M34" s="183">
        <v>0.4236111111111111</v>
      </c>
    </row>
    <row r="35" spans="1:13" hidden="1">
      <c r="A35" t="s">
        <v>1</v>
      </c>
      <c r="B35" t="s">
        <v>2192</v>
      </c>
      <c r="C35" t="s">
        <v>952</v>
      </c>
      <c r="D35" t="s">
        <v>1</v>
      </c>
      <c r="E35" t="s">
        <v>9843</v>
      </c>
      <c r="F35">
        <v>1</v>
      </c>
      <c r="G35" t="s">
        <v>10138</v>
      </c>
      <c r="H35" t="s">
        <v>5584</v>
      </c>
      <c r="I35" t="s">
        <v>5583</v>
      </c>
      <c r="J35" t="s">
        <v>5584</v>
      </c>
      <c r="K35">
        <v>30</v>
      </c>
      <c r="L35" s="183">
        <v>0.4548611111111111</v>
      </c>
      <c r="M35" s="183">
        <v>0.49652777777777773</v>
      </c>
    </row>
    <row r="36" spans="1:13" hidden="1">
      <c r="A36" t="s">
        <v>1</v>
      </c>
      <c r="B36" t="s">
        <v>2192</v>
      </c>
      <c r="C36" t="s">
        <v>952</v>
      </c>
      <c r="D36" t="s">
        <v>1</v>
      </c>
      <c r="E36" t="s">
        <v>9843</v>
      </c>
      <c r="F36">
        <v>1</v>
      </c>
      <c r="G36" t="s">
        <v>10136</v>
      </c>
      <c r="H36" t="s">
        <v>5583</v>
      </c>
      <c r="I36" t="s">
        <v>5584</v>
      </c>
      <c r="J36" t="s">
        <v>5584</v>
      </c>
      <c r="K36">
        <v>30</v>
      </c>
      <c r="L36" s="183">
        <v>0.51736111111111105</v>
      </c>
      <c r="M36" s="183">
        <v>0.55902777777777779</v>
      </c>
    </row>
    <row r="37" spans="1:13" hidden="1">
      <c r="A37" t="s">
        <v>1</v>
      </c>
      <c r="B37" t="s">
        <v>2192</v>
      </c>
      <c r="C37" t="s">
        <v>952</v>
      </c>
      <c r="D37" t="s">
        <v>1</v>
      </c>
      <c r="E37" t="s">
        <v>9843</v>
      </c>
      <c r="F37">
        <v>1</v>
      </c>
      <c r="G37" t="s">
        <v>10138</v>
      </c>
      <c r="H37" t="s">
        <v>5584</v>
      </c>
      <c r="I37" t="s">
        <v>5583</v>
      </c>
      <c r="J37" t="s">
        <v>5584</v>
      </c>
      <c r="K37">
        <v>30</v>
      </c>
      <c r="L37" s="183">
        <v>0.57291666666666663</v>
      </c>
      <c r="M37" s="183">
        <v>0.61458333333333337</v>
      </c>
    </row>
    <row r="38" spans="1:13" hidden="1">
      <c r="A38" t="s">
        <v>1</v>
      </c>
      <c r="B38" t="s">
        <v>2192</v>
      </c>
      <c r="C38" t="s">
        <v>65</v>
      </c>
      <c r="D38" t="s">
        <v>1</v>
      </c>
      <c r="E38" t="s">
        <v>9744</v>
      </c>
      <c r="F38">
        <v>30</v>
      </c>
      <c r="G38" t="s">
        <v>10136</v>
      </c>
      <c r="H38" t="s">
        <v>5581</v>
      </c>
      <c r="I38" t="s">
        <v>5582</v>
      </c>
      <c r="J38" t="s">
        <v>5582</v>
      </c>
      <c r="K38">
        <v>2</v>
      </c>
      <c r="L38" s="183">
        <v>0.28125</v>
      </c>
      <c r="M38" s="183">
        <v>0.28819444444444448</v>
      </c>
    </row>
    <row r="39" spans="1:13" hidden="1">
      <c r="A39" t="s">
        <v>1</v>
      </c>
      <c r="B39" t="s">
        <v>2192</v>
      </c>
      <c r="C39" t="s">
        <v>65</v>
      </c>
      <c r="D39" t="s">
        <v>1</v>
      </c>
      <c r="E39" t="s">
        <v>10148</v>
      </c>
      <c r="F39" t="s">
        <v>9780</v>
      </c>
      <c r="G39" t="s">
        <v>10149</v>
      </c>
      <c r="H39" t="s">
        <v>6373</v>
      </c>
      <c r="I39" t="s">
        <v>9783</v>
      </c>
      <c r="J39" t="s">
        <v>9783</v>
      </c>
      <c r="K39">
        <v>127</v>
      </c>
      <c r="L39" s="183">
        <v>0.29166666666666669</v>
      </c>
      <c r="M39" s="183">
        <v>0.4826388888888889</v>
      </c>
    </row>
    <row r="40" spans="1:13" hidden="1">
      <c r="A40" t="s">
        <v>1</v>
      </c>
      <c r="B40" t="s">
        <v>2192</v>
      </c>
      <c r="C40" t="s">
        <v>65</v>
      </c>
      <c r="D40" t="s">
        <v>1</v>
      </c>
      <c r="E40" t="s">
        <v>10150</v>
      </c>
      <c r="F40" t="s">
        <v>9781</v>
      </c>
      <c r="G40" t="s">
        <v>10149</v>
      </c>
      <c r="H40" t="s">
        <v>6107</v>
      </c>
      <c r="I40" t="s">
        <v>10151</v>
      </c>
      <c r="J40" t="s">
        <v>6107</v>
      </c>
      <c r="K40">
        <v>125</v>
      </c>
      <c r="L40" s="183">
        <v>0.48958333333333331</v>
      </c>
      <c r="M40" s="183">
        <v>0.6875</v>
      </c>
    </row>
    <row r="41" spans="1:13" hidden="1">
      <c r="A41" t="s">
        <v>1</v>
      </c>
      <c r="B41" t="s">
        <v>2192</v>
      </c>
      <c r="C41" t="s">
        <v>71</v>
      </c>
      <c r="D41" t="s">
        <v>1</v>
      </c>
      <c r="E41" t="s">
        <v>9744</v>
      </c>
      <c r="F41">
        <v>30</v>
      </c>
      <c r="G41" t="s">
        <v>10136</v>
      </c>
      <c r="H41" t="s">
        <v>5581</v>
      </c>
      <c r="I41" t="s">
        <v>5582</v>
      </c>
      <c r="J41" t="s">
        <v>5582</v>
      </c>
      <c r="K41">
        <v>2</v>
      </c>
      <c r="L41" s="183">
        <v>0.34375</v>
      </c>
      <c r="M41" s="183">
        <v>0.35069444444444442</v>
      </c>
    </row>
    <row r="42" spans="1:13" hidden="1">
      <c r="A42" t="s">
        <v>1</v>
      </c>
      <c r="B42" t="s">
        <v>2192</v>
      </c>
      <c r="C42" t="s">
        <v>71</v>
      </c>
      <c r="D42" t="s">
        <v>1</v>
      </c>
      <c r="E42" t="s">
        <v>9764</v>
      </c>
      <c r="F42">
        <v>65</v>
      </c>
      <c r="G42" t="s">
        <v>10136</v>
      </c>
      <c r="H42" t="s">
        <v>6371</v>
      </c>
      <c r="I42" t="s">
        <v>10152</v>
      </c>
      <c r="J42" t="s">
        <v>10152</v>
      </c>
      <c r="K42">
        <v>147</v>
      </c>
      <c r="L42" s="183">
        <v>0.35416666666666669</v>
      </c>
      <c r="M42" s="183">
        <v>0.59027777777777779</v>
      </c>
    </row>
    <row r="43" spans="1:13" hidden="1">
      <c r="A43" t="s">
        <v>1</v>
      </c>
      <c r="B43" t="s">
        <v>2192</v>
      </c>
      <c r="C43" t="s">
        <v>71</v>
      </c>
      <c r="D43" t="s">
        <v>1</v>
      </c>
      <c r="E43" t="s">
        <v>9764</v>
      </c>
      <c r="F43">
        <v>65</v>
      </c>
      <c r="G43" t="s">
        <v>10138</v>
      </c>
      <c r="H43" t="s">
        <v>6134</v>
      </c>
      <c r="I43" t="s">
        <v>10153</v>
      </c>
      <c r="J43" t="s">
        <v>6134</v>
      </c>
      <c r="K43">
        <v>145</v>
      </c>
      <c r="L43" s="183">
        <v>0.63541666666666663</v>
      </c>
      <c r="M43" s="183">
        <v>0.84027777777777779</v>
      </c>
    </row>
    <row r="44" spans="1:13" hidden="1">
      <c r="A44" t="s">
        <v>1</v>
      </c>
      <c r="B44" t="s">
        <v>2192</v>
      </c>
      <c r="C44" t="s">
        <v>933</v>
      </c>
      <c r="D44" t="s">
        <v>1</v>
      </c>
      <c r="E44" t="s">
        <v>9763</v>
      </c>
      <c r="F44">
        <v>64</v>
      </c>
      <c r="G44" t="s">
        <v>10136</v>
      </c>
      <c r="H44" t="s">
        <v>5586</v>
      </c>
      <c r="I44" t="s">
        <v>5587</v>
      </c>
      <c r="J44" t="s">
        <v>5587</v>
      </c>
      <c r="K44">
        <v>90</v>
      </c>
      <c r="L44" s="183">
        <v>0.60069444444444442</v>
      </c>
      <c r="M44" s="183">
        <v>0.75</v>
      </c>
    </row>
    <row r="45" spans="1:13" hidden="1">
      <c r="A45" t="s">
        <v>1</v>
      </c>
      <c r="B45" t="s">
        <v>2192</v>
      </c>
      <c r="C45" t="s">
        <v>933</v>
      </c>
      <c r="D45" t="s">
        <v>1</v>
      </c>
      <c r="E45" t="s">
        <v>9763</v>
      </c>
      <c r="F45">
        <v>64</v>
      </c>
      <c r="G45" t="s">
        <v>10138</v>
      </c>
      <c r="H45" t="s">
        <v>5587</v>
      </c>
      <c r="I45" t="s">
        <v>5586</v>
      </c>
      <c r="J45" t="s">
        <v>5587</v>
      </c>
      <c r="K45">
        <v>90</v>
      </c>
      <c r="L45" s="183">
        <v>0.77083333333333337</v>
      </c>
      <c r="M45" s="183">
        <v>0.91319444444444453</v>
      </c>
    </row>
    <row r="46" spans="1:13" hidden="1">
      <c r="A46" t="s">
        <v>1</v>
      </c>
      <c r="B46" t="s">
        <v>2192</v>
      </c>
      <c r="C46" t="s">
        <v>933</v>
      </c>
      <c r="D46" t="s">
        <v>1</v>
      </c>
      <c r="E46" t="s">
        <v>9744</v>
      </c>
      <c r="F46">
        <v>30</v>
      </c>
      <c r="G46" t="s">
        <v>10136</v>
      </c>
      <c r="H46" t="s">
        <v>5581</v>
      </c>
      <c r="I46" t="s">
        <v>5582</v>
      </c>
      <c r="J46" t="s">
        <v>5582</v>
      </c>
      <c r="K46">
        <v>2</v>
      </c>
      <c r="L46" s="183">
        <v>0.23958333333333334</v>
      </c>
      <c r="M46" s="183">
        <v>0.24652777777777779</v>
      </c>
    </row>
    <row r="47" spans="1:13" hidden="1">
      <c r="A47" t="s">
        <v>1</v>
      </c>
      <c r="B47" t="s">
        <v>2192</v>
      </c>
      <c r="C47" t="s">
        <v>933</v>
      </c>
      <c r="D47" t="s">
        <v>1</v>
      </c>
      <c r="E47" t="s">
        <v>9766</v>
      </c>
      <c r="F47">
        <v>67</v>
      </c>
      <c r="G47" t="s">
        <v>10136</v>
      </c>
      <c r="H47" t="s">
        <v>6375</v>
      </c>
      <c r="I47" t="s">
        <v>10154</v>
      </c>
      <c r="J47" t="s">
        <v>6375</v>
      </c>
      <c r="K47">
        <v>95</v>
      </c>
      <c r="L47" s="183">
        <v>0.25</v>
      </c>
      <c r="M47" s="183">
        <v>0.41666666666666669</v>
      </c>
    </row>
    <row r="48" spans="1:13" hidden="1">
      <c r="A48" t="s">
        <v>1</v>
      </c>
      <c r="B48" t="s">
        <v>2192</v>
      </c>
      <c r="C48" t="s">
        <v>933</v>
      </c>
      <c r="D48" t="s">
        <v>1</v>
      </c>
      <c r="E48" t="s">
        <v>9766</v>
      </c>
      <c r="F48">
        <v>67</v>
      </c>
      <c r="G48" t="s">
        <v>10138</v>
      </c>
      <c r="H48" t="s">
        <v>6470</v>
      </c>
      <c r="I48" t="s">
        <v>10155</v>
      </c>
      <c r="J48" t="s">
        <v>10155</v>
      </c>
      <c r="K48">
        <v>93</v>
      </c>
      <c r="L48" s="183">
        <v>0.4201388888888889</v>
      </c>
      <c r="M48" s="183">
        <v>0.5625</v>
      </c>
    </row>
    <row r="49" spans="1:13" hidden="1">
      <c r="A49" t="s">
        <v>1</v>
      </c>
      <c r="B49" t="s">
        <v>2192</v>
      </c>
      <c r="C49" t="s">
        <v>934</v>
      </c>
      <c r="D49" t="s">
        <v>1</v>
      </c>
      <c r="E49" t="s">
        <v>9843</v>
      </c>
      <c r="F49">
        <v>1</v>
      </c>
      <c r="G49" t="s">
        <v>10136</v>
      </c>
      <c r="H49" t="s">
        <v>5583</v>
      </c>
      <c r="I49" t="s">
        <v>5584</v>
      </c>
      <c r="J49" t="s">
        <v>5584</v>
      </c>
      <c r="K49">
        <v>30</v>
      </c>
      <c r="L49" s="183">
        <v>0.52083333333333337</v>
      </c>
      <c r="M49" s="183">
        <v>0.5625</v>
      </c>
    </row>
    <row r="50" spans="1:13" hidden="1">
      <c r="A50" t="s">
        <v>1</v>
      </c>
      <c r="B50" t="s">
        <v>2192</v>
      </c>
      <c r="C50" t="s">
        <v>934</v>
      </c>
      <c r="D50" t="s">
        <v>1</v>
      </c>
      <c r="E50" t="s">
        <v>9843</v>
      </c>
      <c r="F50">
        <v>1</v>
      </c>
      <c r="G50" t="s">
        <v>10138</v>
      </c>
      <c r="H50" t="s">
        <v>5584</v>
      </c>
      <c r="I50" t="s">
        <v>5583</v>
      </c>
      <c r="J50" t="s">
        <v>5584</v>
      </c>
      <c r="K50">
        <v>30</v>
      </c>
      <c r="L50" s="183">
        <v>0.57986111111111105</v>
      </c>
      <c r="M50" s="183">
        <v>0.62152777777777779</v>
      </c>
    </row>
    <row r="51" spans="1:13" hidden="1">
      <c r="A51" t="s">
        <v>1</v>
      </c>
      <c r="B51" t="s">
        <v>2192</v>
      </c>
      <c r="C51" t="s">
        <v>934</v>
      </c>
      <c r="D51" t="s">
        <v>1</v>
      </c>
      <c r="E51" t="s">
        <v>9843</v>
      </c>
      <c r="F51">
        <v>1</v>
      </c>
      <c r="G51" t="s">
        <v>10136</v>
      </c>
      <c r="H51" t="s">
        <v>5583</v>
      </c>
      <c r="I51" t="s">
        <v>5584</v>
      </c>
      <c r="J51" t="s">
        <v>5584</v>
      </c>
      <c r="K51">
        <v>30</v>
      </c>
      <c r="L51" s="183">
        <v>0.65972222222222221</v>
      </c>
      <c r="M51" s="183">
        <v>0.70138888888888884</v>
      </c>
    </row>
    <row r="52" spans="1:13" hidden="1">
      <c r="A52" t="s">
        <v>1</v>
      </c>
      <c r="B52" t="s">
        <v>2192</v>
      </c>
      <c r="C52" t="s">
        <v>934</v>
      </c>
      <c r="D52" t="s">
        <v>1</v>
      </c>
      <c r="E52" t="s">
        <v>9843</v>
      </c>
      <c r="F52">
        <v>1</v>
      </c>
      <c r="G52" t="s">
        <v>10138</v>
      </c>
      <c r="H52" t="s">
        <v>5584</v>
      </c>
      <c r="I52" t="s">
        <v>5583</v>
      </c>
      <c r="J52" t="s">
        <v>5584</v>
      </c>
      <c r="K52">
        <v>30</v>
      </c>
      <c r="L52" s="183">
        <v>0.74305555555555547</v>
      </c>
      <c r="M52" s="183">
        <v>0.78472222222222221</v>
      </c>
    </row>
    <row r="53" spans="1:13" hidden="1">
      <c r="A53" t="s">
        <v>1</v>
      </c>
      <c r="B53" t="s">
        <v>2192</v>
      </c>
      <c r="C53" t="s">
        <v>934</v>
      </c>
      <c r="D53" t="s">
        <v>1</v>
      </c>
      <c r="E53" t="s">
        <v>9763</v>
      </c>
      <c r="F53">
        <v>64</v>
      </c>
      <c r="G53" t="s">
        <v>10136</v>
      </c>
      <c r="H53" t="s">
        <v>5586</v>
      </c>
      <c r="I53" t="s">
        <v>5587</v>
      </c>
      <c r="J53" t="s">
        <v>5587</v>
      </c>
      <c r="K53">
        <v>90</v>
      </c>
      <c r="L53" s="183">
        <v>0.79166666666666663</v>
      </c>
      <c r="M53" s="183">
        <v>0.91666666666666663</v>
      </c>
    </row>
    <row r="54" spans="1:13" hidden="1">
      <c r="A54" t="s">
        <v>1</v>
      </c>
      <c r="B54" t="s">
        <v>2192</v>
      </c>
      <c r="C54" t="s">
        <v>934</v>
      </c>
      <c r="D54" t="s">
        <v>1</v>
      </c>
      <c r="E54" t="s">
        <v>9763</v>
      </c>
      <c r="F54">
        <v>64</v>
      </c>
      <c r="G54" t="s">
        <v>10138</v>
      </c>
      <c r="H54" t="s">
        <v>5587</v>
      </c>
      <c r="I54" t="s">
        <v>5586</v>
      </c>
      <c r="J54" t="s">
        <v>5587</v>
      </c>
      <c r="K54">
        <v>90</v>
      </c>
      <c r="L54" s="183">
        <v>0.27430555555555552</v>
      </c>
      <c r="M54" s="183">
        <v>0.39930555555555558</v>
      </c>
    </row>
    <row r="55" spans="1:13" hidden="1">
      <c r="A55" t="s">
        <v>1</v>
      </c>
      <c r="B55" t="s">
        <v>653</v>
      </c>
      <c r="C55" t="s">
        <v>78</v>
      </c>
      <c r="D55" t="s">
        <v>1</v>
      </c>
      <c r="E55" t="s">
        <v>9751</v>
      </c>
      <c r="F55">
        <v>41</v>
      </c>
      <c r="G55" t="s">
        <v>10136</v>
      </c>
      <c r="H55" t="s">
        <v>5583</v>
      </c>
      <c r="I55" t="s">
        <v>5584</v>
      </c>
      <c r="J55" t="s">
        <v>5584</v>
      </c>
      <c r="K55">
        <v>30</v>
      </c>
      <c r="L55" s="183">
        <v>0</v>
      </c>
      <c r="M55" s="183">
        <v>0</v>
      </c>
    </row>
    <row r="56" spans="1:13" hidden="1">
      <c r="A56" t="s">
        <v>1</v>
      </c>
      <c r="B56" t="s">
        <v>653</v>
      </c>
      <c r="C56" t="s">
        <v>78</v>
      </c>
      <c r="D56" t="s">
        <v>1</v>
      </c>
      <c r="E56" t="s">
        <v>9751</v>
      </c>
      <c r="F56">
        <v>41</v>
      </c>
      <c r="G56" t="s">
        <v>10138</v>
      </c>
      <c r="H56" t="s">
        <v>5584</v>
      </c>
      <c r="I56" t="s">
        <v>5583</v>
      </c>
      <c r="J56" t="s">
        <v>5584</v>
      </c>
      <c r="K56">
        <v>30</v>
      </c>
      <c r="L56" s="183">
        <v>0</v>
      </c>
      <c r="M56" s="183">
        <v>0</v>
      </c>
    </row>
    <row r="57" spans="1:13" hidden="1">
      <c r="A57" t="s">
        <v>1</v>
      </c>
      <c r="B57" t="s">
        <v>653</v>
      </c>
      <c r="C57" t="s">
        <v>78</v>
      </c>
      <c r="D57" t="s">
        <v>1</v>
      </c>
      <c r="E57" t="s">
        <v>9751</v>
      </c>
      <c r="F57">
        <v>41</v>
      </c>
      <c r="G57" t="s">
        <v>10136</v>
      </c>
      <c r="H57" t="s">
        <v>5583</v>
      </c>
      <c r="I57" t="s">
        <v>5584</v>
      </c>
      <c r="J57" t="s">
        <v>5584</v>
      </c>
      <c r="K57">
        <v>30</v>
      </c>
      <c r="L57" s="183">
        <v>0</v>
      </c>
      <c r="M57" s="183">
        <v>0</v>
      </c>
    </row>
    <row r="58" spans="1:13" hidden="1">
      <c r="A58" t="s">
        <v>1</v>
      </c>
      <c r="B58" t="s">
        <v>653</v>
      </c>
      <c r="C58" t="s">
        <v>78</v>
      </c>
      <c r="D58" t="s">
        <v>1</v>
      </c>
      <c r="E58" t="s">
        <v>9751</v>
      </c>
      <c r="F58">
        <v>41</v>
      </c>
      <c r="G58" t="s">
        <v>10138</v>
      </c>
      <c r="H58" t="s">
        <v>5584</v>
      </c>
      <c r="I58" t="s">
        <v>5583</v>
      </c>
      <c r="J58" t="s">
        <v>5584</v>
      </c>
      <c r="K58">
        <v>30</v>
      </c>
      <c r="L58" s="183">
        <v>0</v>
      </c>
      <c r="M58" s="183">
        <v>0</v>
      </c>
    </row>
    <row r="59" spans="1:13" hidden="1">
      <c r="A59" t="s">
        <v>1</v>
      </c>
      <c r="B59" t="s">
        <v>653</v>
      </c>
      <c r="C59" t="s">
        <v>80</v>
      </c>
      <c r="D59" t="s">
        <v>1</v>
      </c>
      <c r="E59" t="s">
        <v>9751</v>
      </c>
      <c r="F59">
        <v>41</v>
      </c>
      <c r="G59" t="s">
        <v>10136</v>
      </c>
      <c r="H59" t="s">
        <v>5583</v>
      </c>
      <c r="I59" t="s">
        <v>5584</v>
      </c>
      <c r="J59" t="s">
        <v>5584</v>
      </c>
      <c r="K59">
        <v>30</v>
      </c>
      <c r="L59" s="183">
        <v>0</v>
      </c>
      <c r="M59" s="183">
        <v>0</v>
      </c>
    </row>
    <row r="60" spans="1:13" hidden="1">
      <c r="A60" t="s">
        <v>1</v>
      </c>
      <c r="B60" t="s">
        <v>653</v>
      </c>
      <c r="C60" t="s">
        <v>80</v>
      </c>
      <c r="D60" t="s">
        <v>1</v>
      </c>
      <c r="E60" t="s">
        <v>9751</v>
      </c>
      <c r="F60">
        <v>41</v>
      </c>
      <c r="G60" t="s">
        <v>10138</v>
      </c>
      <c r="H60" t="s">
        <v>5584</v>
      </c>
      <c r="I60" t="s">
        <v>5583</v>
      </c>
      <c r="J60" t="s">
        <v>5584</v>
      </c>
      <c r="K60">
        <v>30</v>
      </c>
      <c r="L60" s="183">
        <v>0</v>
      </c>
      <c r="M60" s="183">
        <v>0</v>
      </c>
    </row>
    <row r="61" spans="1:13" hidden="1">
      <c r="A61" t="s">
        <v>1</v>
      </c>
      <c r="B61" t="s">
        <v>653</v>
      </c>
      <c r="C61" t="s">
        <v>80</v>
      </c>
      <c r="D61" t="s">
        <v>1</v>
      </c>
      <c r="E61" t="s">
        <v>9751</v>
      </c>
      <c r="F61">
        <v>41</v>
      </c>
      <c r="G61" t="s">
        <v>10136</v>
      </c>
      <c r="H61" t="s">
        <v>5583</v>
      </c>
      <c r="I61" t="s">
        <v>5584</v>
      </c>
      <c r="J61" t="s">
        <v>5584</v>
      </c>
      <c r="K61">
        <v>30</v>
      </c>
      <c r="L61" s="183">
        <v>0</v>
      </c>
      <c r="M61" s="183">
        <v>0</v>
      </c>
    </row>
    <row r="62" spans="1:13" hidden="1">
      <c r="A62" t="s">
        <v>1</v>
      </c>
      <c r="B62" t="s">
        <v>653</v>
      </c>
      <c r="C62" t="s">
        <v>80</v>
      </c>
      <c r="D62" t="s">
        <v>1</v>
      </c>
      <c r="E62" t="s">
        <v>9751</v>
      </c>
      <c r="F62">
        <v>41</v>
      </c>
      <c r="G62" t="s">
        <v>10138</v>
      </c>
      <c r="H62" t="s">
        <v>5584</v>
      </c>
      <c r="I62" t="s">
        <v>5583</v>
      </c>
      <c r="J62" t="s">
        <v>5584</v>
      </c>
      <c r="K62">
        <v>30</v>
      </c>
      <c r="L62" s="183">
        <v>0</v>
      </c>
      <c r="M62" s="183">
        <v>0</v>
      </c>
    </row>
    <row r="63" spans="1:13" hidden="1">
      <c r="A63" t="s">
        <v>1</v>
      </c>
      <c r="B63" t="s">
        <v>653</v>
      </c>
      <c r="C63" t="s">
        <v>82</v>
      </c>
      <c r="D63" t="s">
        <v>1</v>
      </c>
      <c r="E63" t="s">
        <v>9751</v>
      </c>
      <c r="F63">
        <v>41</v>
      </c>
      <c r="G63" t="s">
        <v>10136</v>
      </c>
      <c r="H63" t="s">
        <v>5583</v>
      </c>
      <c r="I63" t="s">
        <v>5584</v>
      </c>
      <c r="J63" t="s">
        <v>5584</v>
      </c>
      <c r="K63">
        <v>30</v>
      </c>
      <c r="L63" s="183">
        <v>0</v>
      </c>
      <c r="M63" s="183">
        <v>0</v>
      </c>
    </row>
    <row r="64" spans="1:13" hidden="1">
      <c r="A64" t="s">
        <v>1</v>
      </c>
      <c r="B64" t="s">
        <v>653</v>
      </c>
      <c r="C64" t="s">
        <v>82</v>
      </c>
      <c r="D64" t="s">
        <v>1</v>
      </c>
      <c r="E64" t="s">
        <v>9751</v>
      </c>
      <c r="F64">
        <v>41</v>
      </c>
      <c r="G64" t="s">
        <v>10138</v>
      </c>
      <c r="H64" t="s">
        <v>5584</v>
      </c>
      <c r="I64" t="s">
        <v>5583</v>
      </c>
      <c r="J64" t="s">
        <v>5584</v>
      </c>
      <c r="K64">
        <v>30</v>
      </c>
      <c r="L64" s="183">
        <v>0</v>
      </c>
      <c r="M64" s="183">
        <v>0</v>
      </c>
    </row>
    <row r="65" spans="1:13" hidden="1">
      <c r="A65" t="s">
        <v>1</v>
      </c>
      <c r="B65" t="s">
        <v>653</v>
      </c>
      <c r="C65" t="s">
        <v>82</v>
      </c>
      <c r="D65" t="s">
        <v>1</v>
      </c>
      <c r="E65" t="s">
        <v>9751</v>
      </c>
      <c r="F65">
        <v>41</v>
      </c>
      <c r="G65" t="s">
        <v>10136</v>
      </c>
      <c r="H65" t="s">
        <v>5583</v>
      </c>
      <c r="I65" t="s">
        <v>5584</v>
      </c>
      <c r="J65" t="s">
        <v>5584</v>
      </c>
      <c r="K65">
        <v>30</v>
      </c>
      <c r="L65" s="183">
        <v>0</v>
      </c>
      <c r="M65" s="183">
        <v>0</v>
      </c>
    </row>
    <row r="66" spans="1:13" hidden="1">
      <c r="A66" t="s">
        <v>1</v>
      </c>
      <c r="B66" t="s">
        <v>653</v>
      </c>
      <c r="C66" t="s">
        <v>82</v>
      </c>
      <c r="D66" t="s">
        <v>1</v>
      </c>
      <c r="E66" t="s">
        <v>9751</v>
      </c>
      <c r="F66">
        <v>41</v>
      </c>
      <c r="G66" t="s">
        <v>10138</v>
      </c>
      <c r="H66" t="s">
        <v>5584</v>
      </c>
      <c r="I66" t="s">
        <v>5583</v>
      </c>
      <c r="J66" t="s">
        <v>5584</v>
      </c>
      <c r="K66">
        <v>30</v>
      </c>
      <c r="L66" s="183">
        <v>0</v>
      </c>
      <c r="M66" s="183">
        <v>0</v>
      </c>
    </row>
    <row r="67" spans="1:13" hidden="1">
      <c r="A67" t="s">
        <v>1</v>
      </c>
      <c r="B67" t="s">
        <v>653</v>
      </c>
      <c r="C67" t="s">
        <v>84</v>
      </c>
      <c r="D67" t="s">
        <v>1</v>
      </c>
      <c r="E67" t="s">
        <v>9751</v>
      </c>
      <c r="F67">
        <v>41</v>
      </c>
      <c r="G67" t="s">
        <v>10136</v>
      </c>
      <c r="H67" t="s">
        <v>5583</v>
      </c>
      <c r="I67" t="s">
        <v>5584</v>
      </c>
      <c r="J67" t="s">
        <v>5584</v>
      </c>
      <c r="K67">
        <v>30</v>
      </c>
      <c r="L67" s="183">
        <v>0</v>
      </c>
      <c r="M67" s="183">
        <v>0</v>
      </c>
    </row>
    <row r="68" spans="1:13" hidden="1">
      <c r="A68" t="s">
        <v>1</v>
      </c>
      <c r="B68" t="s">
        <v>653</v>
      </c>
      <c r="C68" t="s">
        <v>84</v>
      </c>
      <c r="D68" t="s">
        <v>1</v>
      </c>
      <c r="E68" t="s">
        <v>9751</v>
      </c>
      <c r="F68">
        <v>41</v>
      </c>
      <c r="G68" t="s">
        <v>10138</v>
      </c>
      <c r="H68" t="s">
        <v>5584</v>
      </c>
      <c r="I68" t="s">
        <v>5583</v>
      </c>
      <c r="J68" t="s">
        <v>5584</v>
      </c>
      <c r="K68">
        <v>30</v>
      </c>
      <c r="L68" s="183">
        <v>0</v>
      </c>
      <c r="M68" s="183">
        <v>0</v>
      </c>
    </row>
    <row r="69" spans="1:13" hidden="1">
      <c r="A69" t="s">
        <v>1</v>
      </c>
      <c r="B69" t="s">
        <v>653</v>
      </c>
      <c r="C69" t="s">
        <v>84</v>
      </c>
      <c r="D69" t="s">
        <v>1</v>
      </c>
      <c r="E69" t="s">
        <v>9751</v>
      </c>
      <c r="F69">
        <v>41</v>
      </c>
      <c r="G69" t="s">
        <v>10136</v>
      </c>
      <c r="H69" t="s">
        <v>5583</v>
      </c>
      <c r="I69" t="s">
        <v>5584</v>
      </c>
      <c r="J69" t="s">
        <v>5584</v>
      </c>
      <c r="K69">
        <v>30</v>
      </c>
      <c r="L69" s="183">
        <v>0</v>
      </c>
      <c r="M69" s="183">
        <v>0</v>
      </c>
    </row>
    <row r="70" spans="1:13" hidden="1">
      <c r="A70" t="s">
        <v>1</v>
      </c>
      <c r="B70" t="s">
        <v>653</v>
      </c>
      <c r="C70" t="s">
        <v>84</v>
      </c>
      <c r="D70" t="s">
        <v>1</v>
      </c>
      <c r="E70" t="s">
        <v>9751</v>
      </c>
      <c r="F70">
        <v>41</v>
      </c>
      <c r="G70" t="s">
        <v>10138</v>
      </c>
      <c r="H70" t="s">
        <v>5584</v>
      </c>
      <c r="I70" t="s">
        <v>5583</v>
      </c>
      <c r="J70" t="s">
        <v>5584</v>
      </c>
      <c r="K70">
        <v>30</v>
      </c>
      <c r="L70" s="183">
        <v>0</v>
      </c>
      <c r="M70" s="183">
        <v>0</v>
      </c>
    </row>
    <row r="71" spans="1:13" hidden="1">
      <c r="A71" t="s">
        <v>1</v>
      </c>
      <c r="B71" t="s">
        <v>653</v>
      </c>
      <c r="C71" t="s">
        <v>87</v>
      </c>
      <c r="D71" t="s">
        <v>1</v>
      </c>
      <c r="E71" t="s">
        <v>9751</v>
      </c>
      <c r="F71">
        <v>41</v>
      </c>
      <c r="G71" t="s">
        <v>10136</v>
      </c>
      <c r="H71" t="s">
        <v>5583</v>
      </c>
      <c r="I71" t="s">
        <v>5584</v>
      </c>
      <c r="J71" t="s">
        <v>5584</v>
      </c>
      <c r="K71">
        <v>30</v>
      </c>
      <c r="L71" s="183">
        <v>0</v>
      </c>
      <c r="M71" s="183">
        <v>0</v>
      </c>
    </row>
    <row r="72" spans="1:13" hidden="1">
      <c r="A72" t="s">
        <v>1</v>
      </c>
      <c r="B72" t="s">
        <v>653</v>
      </c>
      <c r="C72" t="s">
        <v>87</v>
      </c>
      <c r="D72" t="s">
        <v>1</v>
      </c>
      <c r="E72" t="s">
        <v>9751</v>
      </c>
      <c r="F72">
        <v>41</v>
      </c>
      <c r="G72" t="s">
        <v>10138</v>
      </c>
      <c r="H72" t="s">
        <v>5584</v>
      </c>
      <c r="I72" t="s">
        <v>5583</v>
      </c>
      <c r="J72" t="s">
        <v>5584</v>
      </c>
      <c r="K72">
        <v>30</v>
      </c>
      <c r="L72" s="183">
        <v>0</v>
      </c>
      <c r="M72" s="183">
        <v>0</v>
      </c>
    </row>
    <row r="73" spans="1:13" hidden="1">
      <c r="A73" t="s">
        <v>1</v>
      </c>
      <c r="B73" t="s">
        <v>653</v>
      </c>
      <c r="C73" t="s">
        <v>87</v>
      </c>
      <c r="D73" t="s">
        <v>1</v>
      </c>
      <c r="E73" t="s">
        <v>9751</v>
      </c>
      <c r="F73">
        <v>41</v>
      </c>
      <c r="G73" t="s">
        <v>10136</v>
      </c>
      <c r="H73" t="s">
        <v>5583</v>
      </c>
      <c r="I73" t="s">
        <v>5584</v>
      </c>
      <c r="J73" t="s">
        <v>5584</v>
      </c>
      <c r="K73">
        <v>30</v>
      </c>
      <c r="L73" s="183">
        <v>0</v>
      </c>
      <c r="M73" s="183">
        <v>0</v>
      </c>
    </row>
    <row r="74" spans="1:13" hidden="1">
      <c r="A74" t="s">
        <v>1</v>
      </c>
      <c r="B74" t="s">
        <v>653</v>
      </c>
      <c r="C74" t="s">
        <v>87</v>
      </c>
      <c r="D74" t="s">
        <v>1</v>
      </c>
      <c r="E74" t="s">
        <v>9751</v>
      </c>
      <c r="F74">
        <v>41</v>
      </c>
      <c r="G74" t="s">
        <v>10138</v>
      </c>
      <c r="H74" t="s">
        <v>5584</v>
      </c>
      <c r="I74" t="s">
        <v>5583</v>
      </c>
      <c r="J74" t="s">
        <v>5584</v>
      </c>
      <c r="K74">
        <v>30</v>
      </c>
      <c r="L74" s="183">
        <v>0</v>
      </c>
      <c r="M74" s="183">
        <v>0</v>
      </c>
    </row>
    <row r="75" spans="1:13" hidden="1">
      <c r="A75" t="s">
        <v>1</v>
      </c>
      <c r="B75" t="s">
        <v>653</v>
      </c>
      <c r="C75" t="s">
        <v>88</v>
      </c>
      <c r="D75" t="s">
        <v>1</v>
      </c>
      <c r="E75" t="s">
        <v>9751</v>
      </c>
      <c r="F75">
        <v>41</v>
      </c>
      <c r="G75" t="s">
        <v>10136</v>
      </c>
      <c r="H75" t="s">
        <v>5583</v>
      </c>
      <c r="I75" t="s">
        <v>5584</v>
      </c>
      <c r="J75" t="s">
        <v>5584</v>
      </c>
      <c r="K75">
        <v>30</v>
      </c>
      <c r="L75" s="183">
        <v>0</v>
      </c>
      <c r="M75" s="183">
        <v>0</v>
      </c>
    </row>
    <row r="76" spans="1:13" hidden="1">
      <c r="A76" t="s">
        <v>1</v>
      </c>
      <c r="B76" t="s">
        <v>653</v>
      </c>
      <c r="C76" t="s">
        <v>88</v>
      </c>
      <c r="D76" t="s">
        <v>1</v>
      </c>
      <c r="E76" t="s">
        <v>9751</v>
      </c>
      <c r="F76">
        <v>41</v>
      </c>
      <c r="G76" t="s">
        <v>10138</v>
      </c>
      <c r="H76" t="s">
        <v>5584</v>
      </c>
      <c r="I76" t="s">
        <v>5583</v>
      </c>
      <c r="J76" t="s">
        <v>5584</v>
      </c>
      <c r="K76">
        <v>30</v>
      </c>
      <c r="L76" s="183">
        <v>0</v>
      </c>
      <c r="M76" s="183">
        <v>0</v>
      </c>
    </row>
    <row r="77" spans="1:13" hidden="1">
      <c r="A77" t="s">
        <v>1</v>
      </c>
      <c r="B77" t="s">
        <v>653</v>
      </c>
      <c r="C77" t="s">
        <v>88</v>
      </c>
      <c r="D77" t="s">
        <v>1</v>
      </c>
      <c r="E77" t="s">
        <v>9751</v>
      </c>
      <c r="F77">
        <v>41</v>
      </c>
      <c r="G77" t="s">
        <v>10136</v>
      </c>
      <c r="H77" t="s">
        <v>5583</v>
      </c>
      <c r="I77" t="s">
        <v>5584</v>
      </c>
      <c r="J77" t="s">
        <v>5584</v>
      </c>
      <c r="K77">
        <v>30</v>
      </c>
      <c r="L77" s="183">
        <v>0</v>
      </c>
      <c r="M77" s="183">
        <v>0</v>
      </c>
    </row>
    <row r="78" spans="1:13" hidden="1">
      <c r="A78" t="s">
        <v>1</v>
      </c>
      <c r="B78" t="s">
        <v>653</v>
      </c>
      <c r="C78" t="s">
        <v>88</v>
      </c>
      <c r="D78" t="s">
        <v>1</v>
      </c>
      <c r="E78" t="s">
        <v>9751</v>
      </c>
      <c r="F78">
        <v>41</v>
      </c>
      <c r="G78" t="s">
        <v>10138</v>
      </c>
      <c r="H78" t="s">
        <v>5584</v>
      </c>
      <c r="I78" t="s">
        <v>5583</v>
      </c>
      <c r="J78" t="s">
        <v>5584</v>
      </c>
      <c r="K78">
        <v>30</v>
      </c>
      <c r="L78" s="183">
        <v>0</v>
      </c>
      <c r="M78" s="183">
        <v>0</v>
      </c>
    </row>
    <row r="79" spans="1:13" hidden="1">
      <c r="A79" t="s">
        <v>1</v>
      </c>
      <c r="B79" t="s">
        <v>653</v>
      </c>
      <c r="C79" t="s">
        <v>90</v>
      </c>
      <c r="D79" t="s">
        <v>1</v>
      </c>
      <c r="E79" t="s">
        <v>9751</v>
      </c>
      <c r="F79">
        <v>41</v>
      </c>
      <c r="G79" t="s">
        <v>10136</v>
      </c>
      <c r="H79" t="s">
        <v>5583</v>
      </c>
      <c r="I79" t="s">
        <v>5584</v>
      </c>
      <c r="J79" t="s">
        <v>5584</v>
      </c>
      <c r="K79">
        <v>30</v>
      </c>
      <c r="L79" s="183">
        <v>0</v>
      </c>
      <c r="M79" s="183">
        <v>0</v>
      </c>
    </row>
    <row r="80" spans="1:13" hidden="1">
      <c r="A80" t="s">
        <v>1</v>
      </c>
      <c r="B80" t="s">
        <v>653</v>
      </c>
      <c r="C80" t="s">
        <v>90</v>
      </c>
      <c r="D80" t="s">
        <v>1</v>
      </c>
      <c r="E80" t="s">
        <v>9751</v>
      </c>
      <c r="F80">
        <v>41</v>
      </c>
      <c r="G80" t="s">
        <v>10138</v>
      </c>
      <c r="H80" t="s">
        <v>5584</v>
      </c>
      <c r="I80" t="s">
        <v>5583</v>
      </c>
      <c r="J80" t="s">
        <v>5584</v>
      </c>
      <c r="K80">
        <v>30</v>
      </c>
      <c r="L80" s="183">
        <v>0</v>
      </c>
      <c r="M80" s="183">
        <v>0</v>
      </c>
    </row>
    <row r="81" spans="1:13" hidden="1">
      <c r="A81" t="s">
        <v>1</v>
      </c>
      <c r="B81" t="s">
        <v>653</v>
      </c>
      <c r="C81" t="s">
        <v>90</v>
      </c>
      <c r="D81" t="s">
        <v>1</v>
      </c>
      <c r="E81" t="s">
        <v>9751</v>
      </c>
      <c r="F81">
        <v>41</v>
      </c>
      <c r="G81" t="s">
        <v>10136</v>
      </c>
      <c r="H81" t="s">
        <v>5583</v>
      </c>
      <c r="I81" t="s">
        <v>5584</v>
      </c>
      <c r="J81" t="s">
        <v>5584</v>
      </c>
      <c r="K81">
        <v>30</v>
      </c>
      <c r="L81" s="183">
        <v>0</v>
      </c>
      <c r="M81" s="183">
        <v>0</v>
      </c>
    </row>
    <row r="82" spans="1:13" hidden="1">
      <c r="A82" t="s">
        <v>1</v>
      </c>
      <c r="B82" t="s">
        <v>653</v>
      </c>
      <c r="C82" t="s">
        <v>90</v>
      </c>
      <c r="D82" t="s">
        <v>1</v>
      </c>
      <c r="E82" t="s">
        <v>9751</v>
      </c>
      <c r="F82">
        <v>41</v>
      </c>
      <c r="G82" t="s">
        <v>10138</v>
      </c>
      <c r="H82" t="s">
        <v>5584</v>
      </c>
      <c r="I82" t="s">
        <v>5583</v>
      </c>
      <c r="J82" t="s">
        <v>5584</v>
      </c>
      <c r="K82">
        <v>30</v>
      </c>
      <c r="L82" s="183">
        <v>0</v>
      </c>
      <c r="M82" s="183">
        <v>0</v>
      </c>
    </row>
    <row r="83" spans="1:13" hidden="1">
      <c r="A83" t="s">
        <v>1</v>
      </c>
      <c r="B83" t="s">
        <v>653</v>
      </c>
      <c r="C83" t="s">
        <v>91</v>
      </c>
      <c r="D83" t="s">
        <v>1</v>
      </c>
      <c r="E83" t="s">
        <v>9751</v>
      </c>
      <c r="F83">
        <v>41</v>
      </c>
      <c r="G83" t="s">
        <v>10136</v>
      </c>
      <c r="H83" t="s">
        <v>5583</v>
      </c>
      <c r="I83" t="s">
        <v>5584</v>
      </c>
      <c r="J83" t="s">
        <v>5584</v>
      </c>
      <c r="K83">
        <v>30</v>
      </c>
      <c r="L83" s="183">
        <v>0.375</v>
      </c>
      <c r="M83" s="183">
        <v>0.41666666666666669</v>
      </c>
    </row>
    <row r="84" spans="1:13" hidden="1">
      <c r="A84" t="s">
        <v>1</v>
      </c>
      <c r="B84" t="s">
        <v>653</v>
      </c>
      <c r="C84" t="s">
        <v>91</v>
      </c>
      <c r="D84" t="s">
        <v>1</v>
      </c>
      <c r="E84" t="s">
        <v>9751</v>
      </c>
      <c r="F84">
        <v>41</v>
      </c>
      <c r="G84" t="s">
        <v>10138</v>
      </c>
      <c r="H84" t="s">
        <v>5584</v>
      </c>
      <c r="I84" t="s">
        <v>5583</v>
      </c>
      <c r="J84" t="s">
        <v>5584</v>
      </c>
      <c r="K84">
        <v>30</v>
      </c>
      <c r="L84" s="183">
        <v>0.42708333333333331</v>
      </c>
      <c r="M84" s="183">
        <v>0.46875</v>
      </c>
    </row>
    <row r="85" spans="1:13" hidden="1">
      <c r="A85" t="s">
        <v>1</v>
      </c>
      <c r="B85" t="s">
        <v>653</v>
      </c>
      <c r="C85" t="s">
        <v>92</v>
      </c>
      <c r="D85" t="s">
        <v>1</v>
      </c>
      <c r="E85" t="s">
        <v>9751</v>
      </c>
      <c r="F85">
        <v>41</v>
      </c>
      <c r="G85" t="s">
        <v>10136</v>
      </c>
      <c r="H85" t="s">
        <v>5583</v>
      </c>
      <c r="I85" t="s">
        <v>5584</v>
      </c>
      <c r="J85" t="s">
        <v>5584</v>
      </c>
      <c r="K85">
        <v>30</v>
      </c>
      <c r="L85" s="183">
        <v>0</v>
      </c>
      <c r="M85" s="183">
        <v>0</v>
      </c>
    </row>
    <row r="86" spans="1:13" hidden="1">
      <c r="A86" t="s">
        <v>1</v>
      </c>
      <c r="B86" t="s">
        <v>653</v>
      </c>
      <c r="C86" t="s">
        <v>92</v>
      </c>
      <c r="D86" t="s">
        <v>1</v>
      </c>
      <c r="E86" t="s">
        <v>9751</v>
      </c>
      <c r="F86">
        <v>41</v>
      </c>
      <c r="G86" t="s">
        <v>10138</v>
      </c>
      <c r="H86" t="s">
        <v>5584</v>
      </c>
      <c r="I86" t="s">
        <v>5583</v>
      </c>
      <c r="J86" t="s">
        <v>5584</v>
      </c>
      <c r="K86">
        <v>30</v>
      </c>
      <c r="L86" s="183">
        <v>0</v>
      </c>
      <c r="M86" s="183">
        <v>0</v>
      </c>
    </row>
    <row r="87" spans="1:13" hidden="1">
      <c r="A87" t="s">
        <v>1</v>
      </c>
      <c r="B87" t="s">
        <v>653</v>
      </c>
      <c r="C87" t="s">
        <v>92</v>
      </c>
      <c r="D87" t="s">
        <v>1</v>
      </c>
      <c r="E87" t="s">
        <v>9751</v>
      </c>
      <c r="F87">
        <v>41</v>
      </c>
      <c r="G87" t="s">
        <v>10136</v>
      </c>
      <c r="H87" t="s">
        <v>5583</v>
      </c>
      <c r="I87" t="s">
        <v>5584</v>
      </c>
      <c r="J87" t="s">
        <v>5584</v>
      </c>
      <c r="K87">
        <v>30</v>
      </c>
      <c r="L87" s="183">
        <v>0</v>
      </c>
      <c r="M87" s="183">
        <v>0</v>
      </c>
    </row>
    <row r="88" spans="1:13" hidden="1">
      <c r="A88" t="s">
        <v>1</v>
      </c>
      <c r="B88" t="s">
        <v>653</v>
      </c>
      <c r="C88" t="s">
        <v>92</v>
      </c>
      <c r="D88" t="s">
        <v>1</v>
      </c>
      <c r="E88" t="s">
        <v>9751</v>
      </c>
      <c r="F88">
        <v>41</v>
      </c>
      <c r="G88" t="s">
        <v>10138</v>
      </c>
      <c r="H88" t="s">
        <v>5584</v>
      </c>
      <c r="I88" t="s">
        <v>5583</v>
      </c>
      <c r="J88" t="s">
        <v>5584</v>
      </c>
      <c r="K88">
        <v>30</v>
      </c>
      <c r="L88" s="183">
        <v>0</v>
      </c>
      <c r="M88" s="183">
        <v>0</v>
      </c>
    </row>
    <row r="89" spans="1:13" hidden="1">
      <c r="A89" t="s">
        <v>1</v>
      </c>
      <c r="B89" t="s">
        <v>653</v>
      </c>
      <c r="C89" t="s">
        <v>94</v>
      </c>
      <c r="D89" t="s">
        <v>1</v>
      </c>
      <c r="E89" t="s">
        <v>9751</v>
      </c>
      <c r="F89">
        <v>41</v>
      </c>
      <c r="G89" t="s">
        <v>10136</v>
      </c>
      <c r="H89" t="s">
        <v>5583</v>
      </c>
      <c r="I89" t="s">
        <v>5584</v>
      </c>
      <c r="J89" t="s">
        <v>5584</v>
      </c>
      <c r="K89">
        <v>30</v>
      </c>
      <c r="L89" s="183">
        <v>0</v>
      </c>
      <c r="M89" s="183">
        <v>0</v>
      </c>
    </row>
    <row r="90" spans="1:13" hidden="1">
      <c r="A90" t="s">
        <v>1</v>
      </c>
      <c r="B90" t="s">
        <v>653</v>
      </c>
      <c r="C90" t="s">
        <v>94</v>
      </c>
      <c r="D90" t="s">
        <v>1</v>
      </c>
      <c r="E90" t="s">
        <v>9751</v>
      </c>
      <c r="F90">
        <v>41</v>
      </c>
      <c r="G90" t="s">
        <v>10138</v>
      </c>
      <c r="H90" t="s">
        <v>5584</v>
      </c>
      <c r="I90" t="s">
        <v>5583</v>
      </c>
      <c r="J90" t="s">
        <v>5584</v>
      </c>
      <c r="K90">
        <v>30</v>
      </c>
      <c r="L90" s="183">
        <v>0</v>
      </c>
      <c r="M90" s="183">
        <v>0</v>
      </c>
    </row>
    <row r="91" spans="1:13" hidden="1">
      <c r="A91" t="s">
        <v>1</v>
      </c>
      <c r="B91" t="s">
        <v>653</v>
      </c>
      <c r="C91" t="s">
        <v>94</v>
      </c>
      <c r="D91" t="s">
        <v>1</v>
      </c>
      <c r="E91" t="s">
        <v>9751</v>
      </c>
      <c r="F91">
        <v>41</v>
      </c>
      <c r="G91" t="s">
        <v>10136</v>
      </c>
      <c r="H91" t="s">
        <v>5583</v>
      </c>
      <c r="I91" t="s">
        <v>5584</v>
      </c>
      <c r="J91" t="s">
        <v>5584</v>
      </c>
      <c r="K91">
        <v>30</v>
      </c>
      <c r="L91" s="183">
        <v>0</v>
      </c>
      <c r="M91" s="183">
        <v>0</v>
      </c>
    </row>
    <row r="92" spans="1:13" hidden="1">
      <c r="A92" t="s">
        <v>1</v>
      </c>
      <c r="B92" t="s">
        <v>653</v>
      </c>
      <c r="C92" t="s">
        <v>94</v>
      </c>
      <c r="D92" t="s">
        <v>1</v>
      </c>
      <c r="E92" t="s">
        <v>9751</v>
      </c>
      <c r="F92">
        <v>41</v>
      </c>
      <c r="G92" t="s">
        <v>10138</v>
      </c>
      <c r="H92" t="s">
        <v>5584</v>
      </c>
      <c r="I92" t="s">
        <v>5583</v>
      </c>
      <c r="J92" t="s">
        <v>5584</v>
      </c>
      <c r="K92">
        <v>30</v>
      </c>
      <c r="L92" s="183">
        <v>0</v>
      </c>
      <c r="M92" s="183">
        <v>0</v>
      </c>
    </row>
    <row r="93" spans="1:13" hidden="1">
      <c r="A93" t="s">
        <v>1</v>
      </c>
      <c r="B93" t="s">
        <v>653</v>
      </c>
      <c r="C93" t="s">
        <v>927</v>
      </c>
      <c r="D93" t="s">
        <v>1</v>
      </c>
      <c r="E93" t="s">
        <v>9751</v>
      </c>
      <c r="F93">
        <v>41</v>
      </c>
      <c r="G93" t="s">
        <v>10136</v>
      </c>
      <c r="H93" t="s">
        <v>5583</v>
      </c>
      <c r="I93" t="s">
        <v>5584</v>
      </c>
      <c r="J93" t="s">
        <v>5584</v>
      </c>
      <c r="K93">
        <v>30</v>
      </c>
      <c r="L93" s="183">
        <v>0</v>
      </c>
      <c r="M93" s="183">
        <v>0</v>
      </c>
    </row>
    <row r="94" spans="1:13" hidden="1">
      <c r="A94" t="s">
        <v>1</v>
      </c>
      <c r="B94" t="s">
        <v>653</v>
      </c>
      <c r="C94" t="s">
        <v>927</v>
      </c>
      <c r="D94" t="s">
        <v>1</v>
      </c>
      <c r="E94" t="s">
        <v>9751</v>
      </c>
      <c r="F94">
        <v>41</v>
      </c>
      <c r="G94" t="s">
        <v>10138</v>
      </c>
      <c r="H94" t="s">
        <v>5584</v>
      </c>
      <c r="I94" t="s">
        <v>5583</v>
      </c>
      <c r="J94" t="s">
        <v>5584</v>
      </c>
      <c r="K94">
        <v>30</v>
      </c>
      <c r="L94" s="183">
        <v>0</v>
      </c>
      <c r="M94" s="183">
        <v>0</v>
      </c>
    </row>
    <row r="95" spans="1:13" hidden="1">
      <c r="A95" t="s">
        <v>1</v>
      </c>
      <c r="B95" t="s">
        <v>653</v>
      </c>
      <c r="C95" t="s">
        <v>927</v>
      </c>
      <c r="D95" t="s">
        <v>1</v>
      </c>
      <c r="E95" t="s">
        <v>9751</v>
      </c>
      <c r="F95">
        <v>41</v>
      </c>
      <c r="G95" t="s">
        <v>10136</v>
      </c>
      <c r="H95" t="s">
        <v>5583</v>
      </c>
      <c r="I95" t="s">
        <v>5584</v>
      </c>
      <c r="J95" t="s">
        <v>5584</v>
      </c>
      <c r="K95">
        <v>30</v>
      </c>
      <c r="L95" s="183">
        <v>0</v>
      </c>
      <c r="M95" s="183">
        <v>0</v>
      </c>
    </row>
    <row r="96" spans="1:13" hidden="1">
      <c r="A96" t="s">
        <v>1</v>
      </c>
      <c r="B96" t="s">
        <v>653</v>
      </c>
      <c r="C96" t="s">
        <v>927</v>
      </c>
      <c r="D96" t="s">
        <v>1</v>
      </c>
      <c r="E96" t="s">
        <v>9751</v>
      </c>
      <c r="F96">
        <v>41</v>
      </c>
      <c r="G96" t="s">
        <v>10138</v>
      </c>
      <c r="H96" t="s">
        <v>5584</v>
      </c>
      <c r="I96" t="s">
        <v>5583</v>
      </c>
      <c r="J96" t="s">
        <v>5584</v>
      </c>
      <c r="K96">
        <v>30</v>
      </c>
      <c r="L96" s="183">
        <v>0</v>
      </c>
      <c r="M96" s="183">
        <v>0.85416666666666663</v>
      </c>
    </row>
    <row r="97" spans="1:13" hidden="1">
      <c r="A97" t="s">
        <v>1</v>
      </c>
      <c r="B97" t="s">
        <v>653</v>
      </c>
      <c r="C97" t="s">
        <v>927</v>
      </c>
      <c r="D97" t="s">
        <v>1</v>
      </c>
      <c r="E97" t="s">
        <v>9751</v>
      </c>
      <c r="F97">
        <v>41</v>
      </c>
      <c r="G97" t="s">
        <v>10136</v>
      </c>
      <c r="H97" t="s">
        <v>5583</v>
      </c>
      <c r="I97" t="s">
        <v>5584</v>
      </c>
      <c r="J97" t="s">
        <v>5584</v>
      </c>
      <c r="K97">
        <v>30</v>
      </c>
      <c r="L97" s="183">
        <v>0</v>
      </c>
      <c r="M97" s="183">
        <v>0</v>
      </c>
    </row>
    <row r="98" spans="1:13" hidden="1">
      <c r="A98" t="s">
        <v>1</v>
      </c>
      <c r="B98" t="s">
        <v>653</v>
      </c>
      <c r="C98" t="s">
        <v>954</v>
      </c>
      <c r="D98" t="s">
        <v>1</v>
      </c>
      <c r="E98" t="s">
        <v>9751</v>
      </c>
      <c r="F98">
        <v>41</v>
      </c>
      <c r="G98" t="s">
        <v>10136</v>
      </c>
      <c r="H98" t="s">
        <v>5583</v>
      </c>
      <c r="I98" t="s">
        <v>5584</v>
      </c>
      <c r="J98" t="s">
        <v>5584</v>
      </c>
      <c r="K98">
        <v>30</v>
      </c>
      <c r="L98" s="183">
        <v>0.64583333333333337</v>
      </c>
      <c r="M98" s="183">
        <v>0.6875</v>
      </c>
    </row>
    <row r="99" spans="1:13" hidden="1">
      <c r="A99" t="s">
        <v>1</v>
      </c>
      <c r="B99" t="s">
        <v>653</v>
      </c>
      <c r="C99" t="s">
        <v>954</v>
      </c>
      <c r="D99" t="s">
        <v>1</v>
      </c>
      <c r="E99" t="s">
        <v>9751</v>
      </c>
      <c r="F99">
        <v>41</v>
      </c>
      <c r="G99" t="s">
        <v>10138</v>
      </c>
      <c r="H99" t="s">
        <v>5584</v>
      </c>
      <c r="I99" t="s">
        <v>5583</v>
      </c>
      <c r="J99" t="s">
        <v>5584</v>
      </c>
      <c r="K99">
        <v>30</v>
      </c>
      <c r="L99" s="183">
        <v>0</v>
      </c>
      <c r="M99" s="183">
        <v>0</v>
      </c>
    </row>
    <row r="100" spans="1:13" hidden="1">
      <c r="A100" t="s">
        <v>1</v>
      </c>
      <c r="B100" t="s">
        <v>653</v>
      </c>
      <c r="C100" t="s">
        <v>954</v>
      </c>
      <c r="D100" t="s">
        <v>1</v>
      </c>
      <c r="E100" t="s">
        <v>9751</v>
      </c>
      <c r="F100">
        <v>41</v>
      </c>
      <c r="G100" t="s">
        <v>10136</v>
      </c>
      <c r="H100" t="s">
        <v>5583</v>
      </c>
      <c r="I100" t="s">
        <v>5584</v>
      </c>
      <c r="J100" t="s">
        <v>5584</v>
      </c>
      <c r="K100">
        <v>30</v>
      </c>
      <c r="L100" s="183">
        <v>0</v>
      </c>
      <c r="M100" s="183">
        <v>0</v>
      </c>
    </row>
    <row r="101" spans="1:13" hidden="1">
      <c r="A101" t="s">
        <v>1</v>
      </c>
      <c r="B101" t="s">
        <v>653</v>
      </c>
      <c r="C101" t="s">
        <v>954</v>
      </c>
      <c r="D101" t="s">
        <v>1</v>
      </c>
      <c r="E101" t="s">
        <v>9751</v>
      </c>
      <c r="F101">
        <v>41</v>
      </c>
      <c r="G101" t="s">
        <v>10138</v>
      </c>
      <c r="H101" t="s">
        <v>5584</v>
      </c>
      <c r="I101" t="s">
        <v>5583</v>
      </c>
      <c r="J101" t="s">
        <v>5584</v>
      </c>
      <c r="K101">
        <v>30</v>
      </c>
      <c r="L101" s="183">
        <v>0</v>
      </c>
      <c r="M101" s="183">
        <v>0.83333333333333337</v>
      </c>
    </row>
    <row r="102" spans="1:13" hidden="1">
      <c r="A102" t="s">
        <v>1</v>
      </c>
      <c r="B102" t="s">
        <v>653</v>
      </c>
      <c r="C102" t="s">
        <v>954</v>
      </c>
      <c r="D102" t="s">
        <v>1</v>
      </c>
      <c r="E102" t="s">
        <v>9751</v>
      </c>
      <c r="F102">
        <v>41</v>
      </c>
      <c r="G102" t="s">
        <v>10136</v>
      </c>
      <c r="H102" t="s">
        <v>5583</v>
      </c>
      <c r="I102" t="s">
        <v>5584</v>
      </c>
      <c r="J102" t="s">
        <v>5584</v>
      </c>
      <c r="K102">
        <v>30</v>
      </c>
      <c r="L102" s="183">
        <v>0</v>
      </c>
      <c r="M102" s="183">
        <v>0</v>
      </c>
    </row>
    <row r="103" spans="1:13" hidden="1">
      <c r="A103" t="s">
        <v>1</v>
      </c>
      <c r="B103" t="s">
        <v>653</v>
      </c>
      <c r="C103" t="s">
        <v>954</v>
      </c>
      <c r="D103" t="s">
        <v>1</v>
      </c>
      <c r="E103" t="s">
        <v>9751</v>
      </c>
      <c r="F103">
        <v>41</v>
      </c>
      <c r="G103" t="s">
        <v>10138</v>
      </c>
      <c r="H103" t="s">
        <v>5584</v>
      </c>
      <c r="I103" t="s">
        <v>5583</v>
      </c>
      <c r="J103" t="s">
        <v>5584</v>
      </c>
      <c r="K103">
        <v>30</v>
      </c>
      <c r="L103" s="183">
        <v>0</v>
      </c>
      <c r="M103" s="183">
        <v>0</v>
      </c>
    </row>
    <row r="104" spans="1:13" hidden="1">
      <c r="A104" t="s">
        <v>1</v>
      </c>
      <c r="B104" t="s">
        <v>653</v>
      </c>
      <c r="C104" t="s">
        <v>954</v>
      </c>
      <c r="D104" t="s">
        <v>1</v>
      </c>
      <c r="E104" t="s">
        <v>9751</v>
      </c>
      <c r="F104">
        <v>41</v>
      </c>
      <c r="G104" t="s">
        <v>10136</v>
      </c>
      <c r="H104" t="s">
        <v>5583</v>
      </c>
      <c r="I104" t="s">
        <v>5584</v>
      </c>
      <c r="J104" t="s">
        <v>5584</v>
      </c>
      <c r="K104">
        <v>30</v>
      </c>
      <c r="L104" s="183">
        <v>0</v>
      </c>
      <c r="M104" s="183">
        <v>0</v>
      </c>
    </row>
    <row r="105" spans="1:13" hidden="1">
      <c r="A105" t="s">
        <v>1</v>
      </c>
      <c r="B105" t="s">
        <v>653</v>
      </c>
      <c r="C105" t="s">
        <v>954</v>
      </c>
      <c r="D105" t="s">
        <v>1</v>
      </c>
      <c r="E105" t="s">
        <v>9751</v>
      </c>
      <c r="F105">
        <v>41</v>
      </c>
      <c r="G105" t="s">
        <v>10138</v>
      </c>
      <c r="H105" t="s">
        <v>5584</v>
      </c>
      <c r="I105" t="s">
        <v>5583</v>
      </c>
      <c r="J105" t="s">
        <v>5584</v>
      </c>
      <c r="K105">
        <v>30</v>
      </c>
      <c r="L105" s="183">
        <v>0</v>
      </c>
      <c r="M105" s="183">
        <v>0</v>
      </c>
    </row>
    <row r="106" spans="1:13" hidden="1">
      <c r="A106" t="s">
        <v>1</v>
      </c>
      <c r="B106" t="s">
        <v>653</v>
      </c>
      <c r="C106" t="s">
        <v>957</v>
      </c>
      <c r="D106" t="s">
        <v>1</v>
      </c>
      <c r="E106" t="s">
        <v>9751</v>
      </c>
      <c r="F106">
        <v>41</v>
      </c>
      <c r="G106" t="s">
        <v>10136</v>
      </c>
      <c r="H106" t="s">
        <v>5583</v>
      </c>
      <c r="I106" t="s">
        <v>5584</v>
      </c>
      <c r="J106" t="s">
        <v>5584</v>
      </c>
      <c r="K106">
        <v>30</v>
      </c>
      <c r="L106" s="183">
        <v>0</v>
      </c>
      <c r="M106" s="183">
        <v>0</v>
      </c>
    </row>
    <row r="107" spans="1:13" hidden="1">
      <c r="A107" t="s">
        <v>1</v>
      </c>
      <c r="B107" t="s">
        <v>653</v>
      </c>
      <c r="C107" t="s">
        <v>957</v>
      </c>
      <c r="D107" t="s">
        <v>1</v>
      </c>
      <c r="E107" t="s">
        <v>9751</v>
      </c>
      <c r="F107">
        <v>41</v>
      </c>
      <c r="G107" t="s">
        <v>10138</v>
      </c>
      <c r="H107" t="s">
        <v>5584</v>
      </c>
      <c r="I107" t="s">
        <v>5583</v>
      </c>
      <c r="J107" t="s">
        <v>5584</v>
      </c>
      <c r="K107">
        <v>30</v>
      </c>
      <c r="L107" s="183">
        <v>0</v>
      </c>
      <c r="M107" s="183">
        <v>0</v>
      </c>
    </row>
    <row r="108" spans="1:13" hidden="1">
      <c r="A108" t="s">
        <v>1</v>
      </c>
      <c r="B108" t="s">
        <v>653</v>
      </c>
      <c r="C108" t="s">
        <v>957</v>
      </c>
      <c r="D108" t="s">
        <v>1</v>
      </c>
      <c r="E108" t="s">
        <v>9751</v>
      </c>
      <c r="F108">
        <v>41</v>
      </c>
      <c r="G108" t="s">
        <v>10136</v>
      </c>
      <c r="H108" t="s">
        <v>5583</v>
      </c>
      <c r="I108" t="s">
        <v>5584</v>
      </c>
      <c r="J108" t="s">
        <v>5584</v>
      </c>
      <c r="K108">
        <v>30</v>
      </c>
      <c r="L108" s="183">
        <v>0</v>
      </c>
      <c r="M108" s="183">
        <v>0</v>
      </c>
    </row>
    <row r="109" spans="1:13" hidden="1">
      <c r="A109" t="s">
        <v>1</v>
      </c>
      <c r="B109" t="s">
        <v>653</v>
      </c>
      <c r="C109" t="s">
        <v>957</v>
      </c>
      <c r="D109" t="s">
        <v>1</v>
      </c>
      <c r="E109" t="s">
        <v>9751</v>
      </c>
      <c r="F109">
        <v>41</v>
      </c>
      <c r="G109" t="s">
        <v>10138</v>
      </c>
      <c r="H109" t="s">
        <v>5584</v>
      </c>
      <c r="I109" t="s">
        <v>5583</v>
      </c>
      <c r="J109" t="s">
        <v>5584</v>
      </c>
      <c r="K109">
        <v>30</v>
      </c>
      <c r="L109" s="183">
        <v>0</v>
      </c>
      <c r="M109" s="183">
        <v>0.85416666666666663</v>
      </c>
    </row>
    <row r="110" spans="1:13" hidden="1">
      <c r="A110" t="s">
        <v>1</v>
      </c>
      <c r="B110" t="s">
        <v>653</v>
      </c>
      <c r="C110" t="s">
        <v>957</v>
      </c>
      <c r="D110" t="s">
        <v>1</v>
      </c>
      <c r="E110" t="s">
        <v>9751</v>
      </c>
      <c r="F110">
        <v>41</v>
      </c>
      <c r="G110" t="s">
        <v>10136</v>
      </c>
      <c r="H110" t="s">
        <v>5583</v>
      </c>
      <c r="I110" t="s">
        <v>5584</v>
      </c>
      <c r="J110" t="s">
        <v>5584</v>
      </c>
      <c r="K110">
        <v>30</v>
      </c>
      <c r="L110" s="183">
        <v>0</v>
      </c>
      <c r="M110" s="183">
        <v>0</v>
      </c>
    </row>
    <row r="111" spans="1:13" hidden="1">
      <c r="A111" t="s">
        <v>1</v>
      </c>
      <c r="B111" t="s">
        <v>653</v>
      </c>
      <c r="C111" t="s">
        <v>957</v>
      </c>
      <c r="D111" t="s">
        <v>1</v>
      </c>
      <c r="E111" t="s">
        <v>9751</v>
      </c>
      <c r="F111">
        <v>41</v>
      </c>
      <c r="G111" t="s">
        <v>10138</v>
      </c>
      <c r="H111" t="s">
        <v>5584</v>
      </c>
      <c r="I111" t="s">
        <v>5583</v>
      </c>
      <c r="J111" t="s">
        <v>5584</v>
      </c>
      <c r="K111">
        <v>30</v>
      </c>
      <c r="L111" s="183">
        <v>0</v>
      </c>
      <c r="M111" s="183">
        <v>0.48958333333333331</v>
      </c>
    </row>
    <row r="112" spans="1:13" hidden="1">
      <c r="A112" t="s">
        <v>1</v>
      </c>
      <c r="B112" t="s">
        <v>653</v>
      </c>
      <c r="C112" t="s">
        <v>928</v>
      </c>
      <c r="D112" t="s">
        <v>1</v>
      </c>
      <c r="E112" t="s">
        <v>9752</v>
      </c>
      <c r="F112">
        <v>42</v>
      </c>
      <c r="G112" t="s">
        <v>10136</v>
      </c>
      <c r="H112" t="s">
        <v>5588</v>
      </c>
      <c r="I112" t="s">
        <v>5589</v>
      </c>
      <c r="J112" t="s">
        <v>5589</v>
      </c>
      <c r="K112">
        <v>28</v>
      </c>
      <c r="L112" s="183">
        <v>0</v>
      </c>
      <c r="M112" s="183">
        <v>0</v>
      </c>
    </row>
    <row r="113" spans="1:13" hidden="1">
      <c r="A113" t="s">
        <v>1</v>
      </c>
      <c r="B113" t="s">
        <v>653</v>
      </c>
      <c r="C113" t="s">
        <v>928</v>
      </c>
      <c r="D113" t="s">
        <v>1</v>
      </c>
      <c r="E113" t="s">
        <v>9752</v>
      </c>
      <c r="F113">
        <v>42</v>
      </c>
      <c r="G113" t="s">
        <v>10138</v>
      </c>
      <c r="H113" t="s">
        <v>5589</v>
      </c>
      <c r="I113" t="s">
        <v>5588</v>
      </c>
      <c r="J113" t="s">
        <v>5589</v>
      </c>
      <c r="K113">
        <v>28</v>
      </c>
      <c r="L113" s="183">
        <v>0</v>
      </c>
      <c r="M113" s="183">
        <v>0</v>
      </c>
    </row>
    <row r="114" spans="1:13" hidden="1">
      <c r="A114" t="s">
        <v>1</v>
      </c>
      <c r="B114" t="s">
        <v>653</v>
      </c>
      <c r="C114" t="s">
        <v>928</v>
      </c>
      <c r="D114" t="s">
        <v>1</v>
      </c>
      <c r="E114" t="s">
        <v>9752</v>
      </c>
      <c r="F114">
        <v>42</v>
      </c>
      <c r="G114" t="s">
        <v>10136</v>
      </c>
      <c r="H114" t="s">
        <v>5588</v>
      </c>
      <c r="I114" t="s">
        <v>5589</v>
      </c>
      <c r="J114" t="s">
        <v>5589</v>
      </c>
      <c r="K114">
        <v>28</v>
      </c>
      <c r="L114" s="183">
        <v>0</v>
      </c>
      <c r="M114" s="183">
        <v>0</v>
      </c>
    </row>
    <row r="115" spans="1:13" hidden="1">
      <c r="A115" t="s">
        <v>1</v>
      </c>
      <c r="B115" t="s">
        <v>653</v>
      </c>
      <c r="C115" t="s">
        <v>928</v>
      </c>
      <c r="D115" t="s">
        <v>1</v>
      </c>
      <c r="E115" t="s">
        <v>9752</v>
      </c>
      <c r="F115">
        <v>42</v>
      </c>
      <c r="G115" t="s">
        <v>10138</v>
      </c>
      <c r="H115" t="s">
        <v>5589</v>
      </c>
      <c r="I115" t="s">
        <v>5588</v>
      </c>
      <c r="J115" t="s">
        <v>5589</v>
      </c>
      <c r="K115">
        <v>28</v>
      </c>
      <c r="L115" s="183">
        <v>0</v>
      </c>
      <c r="M115" s="183">
        <v>0.85416666666666663</v>
      </c>
    </row>
    <row r="116" spans="1:13" hidden="1">
      <c r="A116" t="s">
        <v>1</v>
      </c>
      <c r="B116" t="s">
        <v>2192</v>
      </c>
      <c r="C116" t="s">
        <v>928</v>
      </c>
      <c r="D116" t="s">
        <v>1</v>
      </c>
      <c r="E116" t="s">
        <v>9746</v>
      </c>
      <c r="F116">
        <v>34</v>
      </c>
      <c r="G116" t="s">
        <v>10136</v>
      </c>
      <c r="H116" t="s">
        <v>6448</v>
      </c>
      <c r="I116" t="s">
        <v>6069</v>
      </c>
      <c r="J116" t="s">
        <v>6069</v>
      </c>
      <c r="K116">
        <v>40</v>
      </c>
      <c r="L116" s="183">
        <v>0.33333333333333331</v>
      </c>
      <c r="M116" s="183">
        <v>0.3888888888888889</v>
      </c>
    </row>
    <row r="117" spans="1:13" hidden="1">
      <c r="A117" t="s">
        <v>1</v>
      </c>
      <c r="B117" t="s">
        <v>653</v>
      </c>
      <c r="C117" t="s">
        <v>928</v>
      </c>
      <c r="D117" t="s">
        <v>1</v>
      </c>
      <c r="E117" t="s">
        <v>9751</v>
      </c>
      <c r="F117">
        <v>41</v>
      </c>
      <c r="G117" t="s">
        <v>10138</v>
      </c>
      <c r="H117" t="s">
        <v>5584</v>
      </c>
      <c r="I117" t="s">
        <v>5583</v>
      </c>
      <c r="J117" t="s">
        <v>5584</v>
      </c>
      <c r="K117">
        <v>30</v>
      </c>
      <c r="L117" s="183">
        <v>0.4375</v>
      </c>
      <c r="M117" s="183">
        <v>0.47916666666666669</v>
      </c>
    </row>
    <row r="118" spans="1:13" hidden="1">
      <c r="A118" t="s">
        <v>1</v>
      </c>
      <c r="B118" t="s">
        <v>653</v>
      </c>
      <c r="C118" t="s">
        <v>937</v>
      </c>
      <c r="D118" t="s">
        <v>1</v>
      </c>
      <c r="E118" t="s">
        <v>9752</v>
      </c>
      <c r="F118">
        <v>42</v>
      </c>
      <c r="G118" t="s">
        <v>10138</v>
      </c>
      <c r="H118" t="s">
        <v>5589</v>
      </c>
      <c r="I118" t="s">
        <v>5588</v>
      </c>
      <c r="J118" t="s">
        <v>5589</v>
      </c>
      <c r="K118">
        <v>28</v>
      </c>
      <c r="L118" s="183">
        <v>0.38541666666666669</v>
      </c>
      <c r="M118" s="183">
        <v>0.42708333333333331</v>
      </c>
    </row>
    <row r="119" spans="1:13" hidden="1">
      <c r="A119" t="s">
        <v>1</v>
      </c>
      <c r="B119" t="s">
        <v>653</v>
      </c>
      <c r="C119" t="s">
        <v>937</v>
      </c>
      <c r="D119" t="s">
        <v>1</v>
      </c>
      <c r="E119" t="s">
        <v>9752</v>
      </c>
      <c r="F119">
        <v>42</v>
      </c>
      <c r="G119" t="s">
        <v>10136</v>
      </c>
      <c r="H119" t="s">
        <v>5588</v>
      </c>
      <c r="I119" t="s">
        <v>5589</v>
      </c>
      <c r="J119" t="s">
        <v>5589</v>
      </c>
      <c r="K119">
        <v>28</v>
      </c>
      <c r="L119" s="183">
        <v>0.4375</v>
      </c>
      <c r="M119" s="183">
        <v>0.47916666666666669</v>
      </c>
    </row>
    <row r="120" spans="1:13" hidden="1">
      <c r="A120" t="s">
        <v>1</v>
      </c>
      <c r="B120" t="s">
        <v>653</v>
      </c>
      <c r="C120" t="s">
        <v>937</v>
      </c>
      <c r="D120" t="s">
        <v>1</v>
      </c>
      <c r="E120" t="s">
        <v>9752</v>
      </c>
      <c r="F120">
        <v>42</v>
      </c>
      <c r="G120" t="s">
        <v>10138</v>
      </c>
      <c r="H120" t="s">
        <v>5589</v>
      </c>
      <c r="I120" t="s">
        <v>5588</v>
      </c>
      <c r="J120" t="s">
        <v>5589</v>
      </c>
      <c r="K120">
        <v>28</v>
      </c>
      <c r="L120" s="183">
        <v>0.48958333333333331</v>
      </c>
      <c r="M120" s="183">
        <v>0.53125</v>
      </c>
    </row>
    <row r="121" spans="1:13" hidden="1">
      <c r="A121" t="s">
        <v>1</v>
      </c>
      <c r="B121" t="s">
        <v>653</v>
      </c>
      <c r="C121" t="s">
        <v>2085</v>
      </c>
      <c r="D121" t="s">
        <v>1</v>
      </c>
      <c r="E121" t="s">
        <v>9771</v>
      </c>
      <c r="F121">
        <v>75</v>
      </c>
      <c r="G121" t="s">
        <v>10138</v>
      </c>
      <c r="H121" t="s">
        <v>5589</v>
      </c>
      <c r="I121" t="s">
        <v>5588</v>
      </c>
      <c r="J121" t="s">
        <v>5589</v>
      </c>
      <c r="K121">
        <v>28</v>
      </c>
      <c r="L121" s="183">
        <v>0.66666666666666663</v>
      </c>
      <c r="M121" s="183">
        <v>0.70833333333333337</v>
      </c>
    </row>
    <row r="122" spans="1:13" hidden="1">
      <c r="A122" t="s">
        <v>1</v>
      </c>
      <c r="B122" t="s">
        <v>653</v>
      </c>
      <c r="C122" t="s">
        <v>2085</v>
      </c>
      <c r="D122" t="s">
        <v>1</v>
      </c>
      <c r="E122" t="s">
        <v>9879</v>
      </c>
      <c r="F122">
        <v>71</v>
      </c>
      <c r="G122" t="s">
        <v>10136</v>
      </c>
      <c r="H122" t="s">
        <v>5583</v>
      </c>
      <c r="I122" t="s">
        <v>5584</v>
      </c>
      <c r="J122" t="s">
        <v>5584</v>
      </c>
      <c r="K122">
        <v>30</v>
      </c>
      <c r="L122" s="183">
        <v>0.72916666666666663</v>
      </c>
      <c r="M122" s="183">
        <v>0.77083333333333337</v>
      </c>
    </row>
    <row r="123" spans="1:13" hidden="1">
      <c r="A123" t="s">
        <v>1</v>
      </c>
      <c r="B123" t="s">
        <v>2324</v>
      </c>
      <c r="C123" t="s">
        <v>2085</v>
      </c>
      <c r="D123" t="s">
        <v>1</v>
      </c>
      <c r="E123" t="s">
        <v>9879</v>
      </c>
      <c r="F123">
        <v>71</v>
      </c>
      <c r="G123" t="s">
        <v>10138</v>
      </c>
      <c r="H123" t="s">
        <v>4732</v>
      </c>
      <c r="I123" t="s">
        <v>5521</v>
      </c>
      <c r="J123" t="s">
        <v>4732</v>
      </c>
      <c r="K123">
        <v>30</v>
      </c>
      <c r="L123" s="183">
        <v>0.79166666666666663</v>
      </c>
      <c r="M123" s="183">
        <v>0.83333333333333337</v>
      </c>
    </row>
    <row r="124" spans="1:13" hidden="1">
      <c r="A124" t="s">
        <v>1</v>
      </c>
      <c r="B124" t="s">
        <v>653</v>
      </c>
      <c r="C124" t="s">
        <v>2085</v>
      </c>
      <c r="D124" t="s">
        <v>1</v>
      </c>
      <c r="E124" t="s">
        <v>9879</v>
      </c>
      <c r="F124">
        <v>71</v>
      </c>
      <c r="G124" t="s">
        <v>10136</v>
      </c>
      <c r="H124" t="s">
        <v>5583</v>
      </c>
      <c r="I124" t="s">
        <v>5584</v>
      </c>
      <c r="J124" t="s">
        <v>5584</v>
      </c>
      <c r="K124">
        <v>30</v>
      </c>
      <c r="L124" s="183">
        <v>0.28125</v>
      </c>
      <c r="M124" s="183">
        <v>0.32291666666666669</v>
      </c>
    </row>
    <row r="125" spans="1:13" hidden="1">
      <c r="A125" t="s">
        <v>1</v>
      </c>
      <c r="B125" t="s">
        <v>653</v>
      </c>
      <c r="C125" t="s">
        <v>2085</v>
      </c>
      <c r="D125" t="s">
        <v>1</v>
      </c>
      <c r="E125" t="s">
        <v>9879</v>
      </c>
      <c r="F125">
        <v>71</v>
      </c>
      <c r="G125" t="s">
        <v>10138</v>
      </c>
      <c r="H125" t="s">
        <v>5584</v>
      </c>
      <c r="I125" t="s">
        <v>5583</v>
      </c>
      <c r="J125" t="s">
        <v>5584</v>
      </c>
      <c r="K125">
        <v>30</v>
      </c>
      <c r="L125" s="183">
        <v>0.35416666666666669</v>
      </c>
      <c r="M125" s="183">
        <v>0.39583333333333331</v>
      </c>
    </row>
    <row r="126" spans="1:13" hidden="1">
      <c r="A126" t="s">
        <v>1</v>
      </c>
      <c r="B126" t="s">
        <v>653</v>
      </c>
      <c r="C126" t="s">
        <v>2085</v>
      </c>
      <c r="D126" t="s">
        <v>1</v>
      </c>
      <c r="E126" t="s">
        <v>9879</v>
      </c>
      <c r="F126">
        <v>71</v>
      </c>
      <c r="G126" t="s">
        <v>10136</v>
      </c>
      <c r="H126" t="s">
        <v>5583</v>
      </c>
      <c r="I126" t="s">
        <v>5584</v>
      </c>
      <c r="J126" t="s">
        <v>5584</v>
      </c>
      <c r="K126">
        <v>30</v>
      </c>
      <c r="L126" s="183">
        <v>0.41666666666666669</v>
      </c>
      <c r="M126" s="183">
        <v>0.45833333333333331</v>
      </c>
    </row>
    <row r="127" spans="1:13" hidden="1">
      <c r="A127" t="s">
        <v>1</v>
      </c>
      <c r="B127" t="s">
        <v>2192</v>
      </c>
      <c r="C127" t="s">
        <v>2085</v>
      </c>
      <c r="D127" t="s">
        <v>2</v>
      </c>
      <c r="E127" t="s">
        <v>10156</v>
      </c>
      <c r="F127">
        <v>131</v>
      </c>
      <c r="G127" t="s">
        <v>10138</v>
      </c>
      <c r="H127" t="s">
        <v>5592</v>
      </c>
      <c r="I127" t="s">
        <v>5614</v>
      </c>
      <c r="J127" t="s">
        <v>5614</v>
      </c>
      <c r="K127">
        <v>30</v>
      </c>
      <c r="L127" s="183">
        <v>0.47222222222222227</v>
      </c>
      <c r="M127" s="183">
        <v>0.51388888888888895</v>
      </c>
    </row>
    <row r="128" spans="1:13" hidden="1">
      <c r="A128" t="s">
        <v>1</v>
      </c>
      <c r="B128" t="s">
        <v>653</v>
      </c>
      <c r="C128" t="s">
        <v>2165</v>
      </c>
      <c r="D128" t="s">
        <v>1</v>
      </c>
      <c r="E128" t="s">
        <v>9771</v>
      </c>
      <c r="F128">
        <v>75</v>
      </c>
      <c r="G128" t="s">
        <v>10138</v>
      </c>
      <c r="H128" t="s">
        <v>10157</v>
      </c>
      <c r="I128" t="s">
        <v>10158</v>
      </c>
      <c r="J128" t="s">
        <v>10157</v>
      </c>
      <c r="K128">
        <v>28</v>
      </c>
      <c r="L128" s="183">
        <v>0.59375</v>
      </c>
      <c r="M128" s="183">
        <v>0.63541666666666663</v>
      </c>
    </row>
    <row r="129" spans="1:13" hidden="1">
      <c r="A129" t="s">
        <v>1</v>
      </c>
      <c r="B129" t="s">
        <v>8385</v>
      </c>
      <c r="C129" t="s">
        <v>2165</v>
      </c>
      <c r="D129" t="s">
        <v>1</v>
      </c>
      <c r="G129" t="s">
        <v>10149</v>
      </c>
      <c r="H129" t="s">
        <v>5593</v>
      </c>
      <c r="I129" t="s">
        <v>5594</v>
      </c>
      <c r="J129" t="s">
        <v>5593</v>
      </c>
      <c r="K129">
        <v>44</v>
      </c>
      <c r="L129" s="183">
        <v>0.66666666666666663</v>
      </c>
      <c r="M129" s="183">
        <v>0.72916666666666663</v>
      </c>
    </row>
    <row r="130" spans="1:13" hidden="1">
      <c r="A130" t="s">
        <v>1</v>
      </c>
      <c r="B130" t="s">
        <v>8385</v>
      </c>
      <c r="C130" t="s">
        <v>2165</v>
      </c>
      <c r="D130" t="s">
        <v>1</v>
      </c>
      <c r="G130" t="s">
        <v>10149</v>
      </c>
      <c r="H130" t="s">
        <v>5594</v>
      </c>
      <c r="I130" t="s">
        <v>5593</v>
      </c>
      <c r="J130" t="s">
        <v>5593</v>
      </c>
      <c r="K130">
        <v>44</v>
      </c>
      <c r="L130" s="183">
        <v>0.77083333333333337</v>
      </c>
      <c r="M130" s="183">
        <v>0.83333333333333337</v>
      </c>
    </row>
    <row r="131" spans="1:13" hidden="1">
      <c r="A131" t="s">
        <v>1</v>
      </c>
      <c r="B131" t="s">
        <v>653</v>
      </c>
      <c r="C131" t="s">
        <v>2165</v>
      </c>
      <c r="D131" t="s">
        <v>1</v>
      </c>
      <c r="E131" t="s">
        <v>9879</v>
      </c>
      <c r="F131">
        <v>71</v>
      </c>
      <c r="G131" t="s">
        <v>10136</v>
      </c>
      <c r="H131" t="s">
        <v>5583</v>
      </c>
      <c r="I131" t="s">
        <v>5584</v>
      </c>
      <c r="J131" t="s">
        <v>5584</v>
      </c>
      <c r="K131">
        <v>30</v>
      </c>
      <c r="L131" s="183">
        <v>0.29166666666666669</v>
      </c>
      <c r="M131" s="183">
        <v>0.33333333333333331</v>
      </c>
    </row>
    <row r="132" spans="1:13" hidden="1">
      <c r="A132" t="s">
        <v>1</v>
      </c>
      <c r="B132" t="s">
        <v>653</v>
      </c>
      <c r="C132" t="s">
        <v>2165</v>
      </c>
      <c r="D132" t="s">
        <v>1</v>
      </c>
      <c r="E132" t="s">
        <v>9879</v>
      </c>
      <c r="F132">
        <v>71</v>
      </c>
      <c r="G132" t="s">
        <v>10138</v>
      </c>
      <c r="H132" t="s">
        <v>5584</v>
      </c>
      <c r="I132" t="s">
        <v>5583</v>
      </c>
      <c r="J132" t="s">
        <v>5584</v>
      </c>
      <c r="K132">
        <v>30</v>
      </c>
      <c r="L132" s="183">
        <v>0.34027777777777773</v>
      </c>
      <c r="M132" s="183">
        <v>0.38194444444444442</v>
      </c>
    </row>
    <row r="133" spans="1:13" hidden="1">
      <c r="A133" t="s">
        <v>1</v>
      </c>
      <c r="B133" t="s">
        <v>2324</v>
      </c>
      <c r="C133" t="s">
        <v>2165</v>
      </c>
      <c r="D133" t="s">
        <v>1</v>
      </c>
      <c r="E133" t="s">
        <v>9771</v>
      </c>
      <c r="F133">
        <v>75</v>
      </c>
      <c r="G133" t="s">
        <v>10136</v>
      </c>
      <c r="H133" t="s">
        <v>5522</v>
      </c>
      <c r="I133" t="s">
        <v>5150</v>
      </c>
      <c r="J133" t="s">
        <v>5150</v>
      </c>
      <c r="K133">
        <v>28</v>
      </c>
      <c r="L133" s="183">
        <v>0.3888888888888889</v>
      </c>
      <c r="M133" s="183">
        <v>0.43055555555555558</v>
      </c>
    </row>
    <row r="134" spans="1:13" hidden="1">
      <c r="A134" t="s">
        <v>1</v>
      </c>
      <c r="B134" t="s">
        <v>653</v>
      </c>
      <c r="C134" t="s">
        <v>2166</v>
      </c>
      <c r="D134" t="s">
        <v>1</v>
      </c>
      <c r="E134" t="s">
        <v>9771</v>
      </c>
      <c r="F134">
        <v>75</v>
      </c>
      <c r="G134" t="s">
        <v>10138</v>
      </c>
      <c r="H134" t="s">
        <v>5589</v>
      </c>
      <c r="I134" t="s">
        <v>5588</v>
      </c>
      <c r="J134" t="s">
        <v>5589</v>
      </c>
      <c r="K134">
        <v>28</v>
      </c>
      <c r="L134" s="183">
        <v>0.70833333333333337</v>
      </c>
      <c r="M134" s="183">
        <v>0.75</v>
      </c>
    </row>
    <row r="135" spans="1:13" hidden="1">
      <c r="A135" t="s">
        <v>1</v>
      </c>
      <c r="B135" t="s">
        <v>653</v>
      </c>
      <c r="C135" t="s">
        <v>2166</v>
      </c>
      <c r="D135" t="s">
        <v>1</v>
      </c>
      <c r="E135" t="s">
        <v>9879</v>
      </c>
      <c r="F135">
        <v>71</v>
      </c>
      <c r="G135" t="s">
        <v>10136</v>
      </c>
      <c r="H135" t="s">
        <v>5583</v>
      </c>
      <c r="I135" t="s">
        <v>5584</v>
      </c>
      <c r="J135" t="s">
        <v>5584</v>
      </c>
      <c r="K135">
        <v>30</v>
      </c>
      <c r="L135" s="183">
        <v>0.76041666666666663</v>
      </c>
      <c r="M135" s="183">
        <v>0.80208333333333337</v>
      </c>
    </row>
    <row r="136" spans="1:13" hidden="1">
      <c r="A136" t="s">
        <v>1</v>
      </c>
      <c r="B136" t="s">
        <v>2324</v>
      </c>
      <c r="C136" t="s">
        <v>2166</v>
      </c>
      <c r="D136" t="s">
        <v>1</v>
      </c>
      <c r="E136" t="s">
        <v>9879</v>
      </c>
      <c r="F136">
        <v>71</v>
      </c>
      <c r="G136" t="s">
        <v>10138</v>
      </c>
      <c r="H136" t="s">
        <v>4732</v>
      </c>
      <c r="I136" t="s">
        <v>5521</v>
      </c>
      <c r="J136" t="s">
        <v>4732</v>
      </c>
      <c r="K136">
        <v>30</v>
      </c>
      <c r="L136" s="183">
        <v>0.8125</v>
      </c>
      <c r="M136" s="183">
        <v>0.85416666666666663</v>
      </c>
    </row>
    <row r="137" spans="1:13" hidden="1">
      <c r="A137" t="s">
        <v>1</v>
      </c>
      <c r="B137" t="s">
        <v>8385</v>
      </c>
      <c r="C137" t="s">
        <v>2166</v>
      </c>
      <c r="D137" t="s">
        <v>1</v>
      </c>
      <c r="G137" t="s">
        <v>10149</v>
      </c>
      <c r="H137" t="s">
        <v>5593</v>
      </c>
      <c r="I137" t="s">
        <v>5594</v>
      </c>
      <c r="J137" t="s">
        <v>5593</v>
      </c>
      <c r="K137">
        <v>44</v>
      </c>
      <c r="L137" s="183">
        <v>0.3125</v>
      </c>
      <c r="M137" s="183">
        <v>0.375</v>
      </c>
    </row>
    <row r="138" spans="1:13" hidden="1">
      <c r="A138" t="s">
        <v>1</v>
      </c>
      <c r="B138" t="s">
        <v>8385</v>
      </c>
      <c r="C138" t="s">
        <v>2166</v>
      </c>
      <c r="D138" t="s">
        <v>1</v>
      </c>
      <c r="G138" t="s">
        <v>10149</v>
      </c>
      <c r="H138" t="s">
        <v>5594</v>
      </c>
      <c r="I138" t="s">
        <v>5593</v>
      </c>
      <c r="J138" t="s">
        <v>5593</v>
      </c>
      <c r="K138">
        <v>44</v>
      </c>
      <c r="L138" s="183">
        <v>0.41666666666666669</v>
      </c>
      <c r="M138" s="183">
        <v>0.47916666666666669</v>
      </c>
    </row>
    <row r="139" spans="1:13" hidden="1">
      <c r="A139" t="s">
        <v>1</v>
      </c>
      <c r="B139" t="s">
        <v>2324</v>
      </c>
      <c r="C139" t="s">
        <v>2166</v>
      </c>
      <c r="D139" t="s">
        <v>1</v>
      </c>
      <c r="E139" t="s">
        <v>9771</v>
      </c>
      <c r="F139">
        <v>75</v>
      </c>
      <c r="G139" t="s">
        <v>10136</v>
      </c>
      <c r="H139" t="s">
        <v>5522</v>
      </c>
      <c r="I139" t="s">
        <v>5150</v>
      </c>
      <c r="J139" t="s">
        <v>5150</v>
      </c>
      <c r="K139">
        <v>28</v>
      </c>
      <c r="L139" s="183">
        <v>0.5</v>
      </c>
      <c r="M139" s="183">
        <v>0.54166666666666663</v>
      </c>
    </row>
    <row r="140" spans="1:13" hidden="1">
      <c r="A140" t="s">
        <v>1</v>
      </c>
      <c r="B140" t="s">
        <v>653</v>
      </c>
      <c r="C140" t="s">
        <v>1615</v>
      </c>
      <c r="D140" t="s">
        <v>1</v>
      </c>
      <c r="E140" t="s">
        <v>9771</v>
      </c>
      <c r="F140">
        <v>75</v>
      </c>
      <c r="G140" t="s">
        <v>10138</v>
      </c>
      <c r="H140" t="s">
        <v>10157</v>
      </c>
      <c r="I140" t="s">
        <v>10158</v>
      </c>
      <c r="J140" t="s">
        <v>10157</v>
      </c>
      <c r="K140">
        <v>28</v>
      </c>
      <c r="L140" s="183">
        <v>0.27083333333333331</v>
      </c>
      <c r="M140" s="183">
        <v>0.3125</v>
      </c>
    </row>
    <row r="141" spans="1:13" hidden="1">
      <c r="A141" t="s">
        <v>1</v>
      </c>
      <c r="B141" t="s">
        <v>8385</v>
      </c>
      <c r="C141" t="s">
        <v>1615</v>
      </c>
      <c r="D141" t="s">
        <v>1</v>
      </c>
      <c r="G141" t="s">
        <v>10149</v>
      </c>
      <c r="H141" t="s">
        <v>5593</v>
      </c>
      <c r="I141" t="s">
        <v>5594</v>
      </c>
      <c r="J141" t="s">
        <v>5593</v>
      </c>
      <c r="K141">
        <v>44</v>
      </c>
      <c r="L141" s="183">
        <v>0.33333333333333331</v>
      </c>
      <c r="M141" s="183">
        <v>0.39583333333333331</v>
      </c>
    </row>
    <row r="142" spans="1:13" hidden="1">
      <c r="A142" t="s">
        <v>1</v>
      </c>
      <c r="B142" t="s">
        <v>8385</v>
      </c>
      <c r="C142" t="s">
        <v>1615</v>
      </c>
      <c r="D142" t="s">
        <v>1</v>
      </c>
      <c r="G142" t="s">
        <v>10149</v>
      </c>
      <c r="H142" t="s">
        <v>5594</v>
      </c>
      <c r="I142" t="s">
        <v>5593</v>
      </c>
      <c r="J142" t="s">
        <v>5593</v>
      </c>
      <c r="K142">
        <v>44</v>
      </c>
      <c r="L142" s="183">
        <v>0.5625</v>
      </c>
      <c r="M142" s="183">
        <v>0.625</v>
      </c>
    </row>
    <row r="143" spans="1:13" hidden="1">
      <c r="A143" t="s">
        <v>1</v>
      </c>
      <c r="B143" t="s">
        <v>653</v>
      </c>
      <c r="C143" t="s">
        <v>1615</v>
      </c>
      <c r="D143" t="s">
        <v>1</v>
      </c>
      <c r="E143" t="s">
        <v>9879</v>
      </c>
      <c r="F143">
        <v>71</v>
      </c>
      <c r="G143" t="s">
        <v>10136</v>
      </c>
      <c r="H143" t="s">
        <v>5583</v>
      </c>
      <c r="I143" t="s">
        <v>5584</v>
      </c>
      <c r="J143" t="s">
        <v>5584</v>
      </c>
      <c r="K143">
        <v>30</v>
      </c>
      <c r="L143" s="183">
        <v>0.66666666666666663</v>
      </c>
      <c r="M143" s="183">
        <v>0.70833333333333337</v>
      </c>
    </row>
    <row r="144" spans="1:13" hidden="1">
      <c r="A144" t="s">
        <v>1</v>
      </c>
      <c r="B144" t="s">
        <v>653</v>
      </c>
      <c r="C144" t="s">
        <v>1615</v>
      </c>
      <c r="D144" t="s">
        <v>1</v>
      </c>
      <c r="E144" t="s">
        <v>9879</v>
      </c>
      <c r="F144">
        <v>71</v>
      </c>
      <c r="G144" t="s">
        <v>10138</v>
      </c>
      <c r="H144" t="s">
        <v>5584</v>
      </c>
      <c r="I144" t="s">
        <v>5583</v>
      </c>
      <c r="J144" t="s">
        <v>5584</v>
      </c>
      <c r="K144">
        <v>30</v>
      </c>
      <c r="L144" s="183">
        <v>0.71875</v>
      </c>
      <c r="M144" s="183">
        <v>0.76041666666666663</v>
      </c>
    </row>
    <row r="145" spans="1:13" hidden="1">
      <c r="A145" t="s">
        <v>1</v>
      </c>
      <c r="B145" t="s">
        <v>2324</v>
      </c>
      <c r="C145" t="s">
        <v>1615</v>
      </c>
      <c r="D145" t="s">
        <v>1</v>
      </c>
      <c r="E145" t="s">
        <v>9771</v>
      </c>
      <c r="F145">
        <v>75</v>
      </c>
      <c r="G145" t="s">
        <v>10136</v>
      </c>
      <c r="H145" t="s">
        <v>5522</v>
      </c>
      <c r="I145" t="s">
        <v>5150</v>
      </c>
      <c r="J145" t="s">
        <v>5150</v>
      </c>
      <c r="K145">
        <v>28</v>
      </c>
      <c r="L145" s="183">
        <v>0.77083333333333337</v>
      </c>
      <c r="M145" s="183">
        <v>0.8125</v>
      </c>
    </row>
    <row r="146" spans="1:13" hidden="1">
      <c r="A146" t="s">
        <v>1</v>
      </c>
      <c r="B146" t="s">
        <v>653</v>
      </c>
      <c r="C146" t="s">
        <v>1540</v>
      </c>
      <c r="D146" t="s">
        <v>1</v>
      </c>
      <c r="E146" t="s">
        <v>9771</v>
      </c>
      <c r="F146">
        <v>75</v>
      </c>
      <c r="G146" t="s">
        <v>10138</v>
      </c>
      <c r="H146" t="s">
        <v>5589</v>
      </c>
      <c r="I146" t="s">
        <v>5588</v>
      </c>
      <c r="J146" t="s">
        <v>5589</v>
      </c>
      <c r="K146">
        <v>28</v>
      </c>
      <c r="L146" s="183">
        <v>0.31597222222222221</v>
      </c>
      <c r="M146" s="183">
        <v>0.3576388888888889</v>
      </c>
    </row>
    <row r="147" spans="1:13" hidden="1">
      <c r="A147" t="s">
        <v>1</v>
      </c>
      <c r="B147" t="s">
        <v>653</v>
      </c>
      <c r="C147" t="s">
        <v>1540</v>
      </c>
      <c r="D147" t="s">
        <v>1</v>
      </c>
      <c r="E147" t="s">
        <v>9771</v>
      </c>
      <c r="F147">
        <v>75</v>
      </c>
      <c r="G147" t="s">
        <v>10136</v>
      </c>
      <c r="H147" t="s">
        <v>5588</v>
      </c>
      <c r="I147" t="s">
        <v>5589</v>
      </c>
      <c r="J147" t="s">
        <v>5589</v>
      </c>
      <c r="K147">
        <v>28</v>
      </c>
      <c r="L147" s="183">
        <v>0.36458333333333331</v>
      </c>
      <c r="M147" s="183">
        <v>0.40625</v>
      </c>
    </row>
    <row r="148" spans="1:13" hidden="1">
      <c r="A148" t="s">
        <v>1</v>
      </c>
      <c r="B148" t="s">
        <v>653</v>
      </c>
      <c r="C148" t="s">
        <v>1540</v>
      </c>
      <c r="D148" t="s">
        <v>1</v>
      </c>
      <c r="E148" t="s">
        <v>9771</v>
      </c>
      <c r="F148">
        <v>75</v>
      </c>
      <c r="G148" t="s">
        <v>10138</v>
      </c>
      <c r="H148" t="s">
        <v>10157</v>
      </c>
      <c r="I148" t="s">
        <v>10158</v>
      </c>
      <c r="J148" t="s">
        <v>10157</v>
      </c>
      <c r="K148">
        <v>28</v>
      </c>
      <c r="L148" s="183">
        <v>0.49652777777777773</v>
      </c>
      <c r="M148" s="183">
        <v>0.53819444444444442</v>
      </c>
    </row>
    <row r="149" spans="1:13" hidden="1">
      <c r="A149" t="s">
        <v>1</v>
      </c>
      <c r="B149" t="s">
        <v>8385</v>
      </c>
      <c r="C149" t="s">
        <v>1540</v>
      </c>
      <c r="D149" t="s">
        <v>1</v>
      </c>
      <c r="G149" t="s">
        <v>10149</v>
      </c>
      <c r="H149" t="s">
        <v>5593</v>
      </c>
      <c r="I149" t="s">
        <v>5594</v>
      </c>
      <c r="J149" t="s">
        <v>5593</v>
      </c>
      <c r="K149">
        <v>44</v>
      </c>
      <c r="L149" s="183">
        <v>0.5625</v>
      </c>
      <c r="M149" s="183">
        <v>0.625</v>
      </c>
    </row>
    <row r="150" spans="1:13" hidden="1">
      <c r="A150" t="s">
        <v>1</v>
      </c>
      <c r="B150" t="s">
        <v>8385</v>
      </c>
      <c r="C150" t="s">
        <v>1540</v>
      </c>
      <c r="D150" t="s">
        <v>1</v>
      </c>
      <c r="G150" t="s">
        <v>10149</v>
      </c>
      <c r="H150" t="s">
        <v>5594</v>
      </c>
      <c r="I150" t="s">
        <v>5593</v>
      </c>
      <c r="J150" t="s">
        <v>5593</v>
      </c>
      <c r="K150">
        <v>44</v>
      </c>
      <c r="L150" s="183">
        <v>0.64583333333333337</v>
      </c>
      <c r="M150" s="183">
        <v>0.70833333333333337</v>
      </c>
    </row>
    <row r="151" spans="1:13" hidden="1">
      <c r="A151" t="s">
        <v>1</v>
      </c>
      <c r="B151" t="s">
        <v>2324</v>
      </c>
      <c r="C151" t="s">
        <v>1540</v>
      </c>
      <c r="D151" t="s">
        <v>1</v>
      </c>
      <c r="E151" t="s">
        <v>9771</v>
      </c>
      <c r="F151">
        <v>75</v>
      </c>
      <c r="G151" t="s">
        <v>10136</v>
      </c>
      <c r="H151" t="s">
        <v>5522</v>
      </c>
      <c r="I151" t="s">
        <v>5150</v>
      </c>
      <c r="J151" t="s">
        <v>5150</v>
      </c>
      <c r="K151">
        <v>28</v>
      </c>
      <c r="L151" s="183">
        <v>0.72916666666666663</v>
      </c>
      <c r="M151" s="183">
        <v>0.77083333333333337</v>
      </c>
    </row>
    <row r="152" spans="1:13" hidden="1">
      <c r="A152" t="s">
        <v>1</v>
      </c>
      <c r="B152" t="s">
        <v>2192</v>
      </c>
      <c r="C152" t="s">
        <v>959</v>
      </c>
      <c r="D152" t="s">
        <v>1</v>
      </c>
      <c r="E152" t="s">
        <v>9843</v>
      </c>
      <c r="F152">
        <v>1</v>
      </c>
      <c r="G152" t="s">
        <v>10136</v>
      </c>
      <c r="H152" t="s">
        <v>5583</v>
      </c>
      <c r="I152" t="s">
        <v>5584</v>
      </c>
      <c r="J152" t="s">
        <v>5584</v>
      </c>
      <c r="K152">
        <v>30</v>
      </c>
      <c r="L152" s="183">
        <v>0.49652777777777773</v>
      </c>
      <c r="M152" s="183">
        <v>0.53819444444444442</v>
      </c>
    </row>
    <row r="153" spans="1:13" hidden="1">
      <c r="A153" t="s">
        <v>1</v>
      </c>
      <c r="B153" t="s">
        <v>2192</v>
      </c>
      <c r="C153" t="s">
        <v>959</v>
      </c>
      <c r="D153" t="s">
        <v>1</v>
      </c>
      <c r="E153" t="s">
        <v>9843</v>
      </c>
      <c r="F153">
        <v>1</v>
      </c>
      <c r="G153" t="s">
        <v>10138</v>
      </c>
      <c r="H153" t="s">
        <v>5584</v>
      </c>
      <c r="I153" t="s">
        <v>5583</v>
      </c>
      <c r="J153" t="s">
        <v>5584</v>
      </c>
      <c r="K153">
        <v>30</v>
      </c>
      <c r="L153" s="183">
        <v>0.55902777777777779</v>
      </c>
      <c r="M153" s="183">
        <v>0.60069444444444442</v>
      </c>
    </row>
    <row r="154" spans="1:13" hidden="1">
      <c r="A154" t="s">
        <v>1</v>
      </c>
      <c r="B154" t="s">
        <v>2192</v>
      </c>
      <c r="C154" t="s">
        <v>959</v>
      </c>
      <c r="D154" t="s">
        <v>1</v>
      </c>
      <c r="E154" t="s">
        <v>9843</v>
      </c>
      <c r="F154">
        <v>1</v>
      </c>
      <c r="G154" t="s">
        <v>10136</v>
      </c>
      <c r="H154" t="s">
        <v>5583</v>
      </c>
      <c r="I154" t="s">
        <v>5584</v>
      </c>
      <c r="J154" t="s">
        <v>5584</v>
      </c>
      <c r="K154">
        <v>30</v>
      </c>
      <c r="L154" s="183">
        <v>0.62152777777777779</v>
      </c>
      <c r="M154" s="183">
        <v>0.66319444444444442</v>
      </c>
    </row>
    <row r="155" spans="1:13" hidden="1">
      <c r="A155" t="s">
        <v>1</v>
      </c>
      <c r="B155" t="s">
        <v>2192</v>
      </c>
      <c r="C155" t="s">
        <v>959</v>
      </c>
      <c r="D155" t="s">
        <v>1</v>
      </c>
      <c r="E155" t="s">
        <v>9843</v>
      </c>
      <c r="F155">
        <v>1</v>
      </c>
      <c r="G155" t="s">
        <v>10138</v>
      </c>
      <c r="H155" t="s">
        <v>5584</v>
      </c>
      <c r="I155" t="s">
        <v>5583</v>
      </c>
      <c r="J155" t="s">
        <v>5584</v>
      </c>
      <c r="K155">
        <v>30</v>
      </c>
      <c r="L155" s="183">
        <v>0.6875</v>
      </c>
      <c r="M155" s="183">
        <v>0.72916666666666663</v>
      </c>
    </row>
    <row r="156" spans="1:13" hidden="1">
      <c r="A156" t="s">
        <v>1</v>
      </c>
      <c r="B156" t="s">
        <v>2192</v>
      </c>
      <c r="C156" t="s">
        <v>959</v>
      </c>
      <c r="D156" t="s">
        <v>1</v>
      </c>
      <c r="E156" t="s">
        <v>9843</v>
      </c>
      <c r="F156">
        <v>1</v>
      </c>
      <c r="G156" t="s">
        <v>10136</v>
      </c>
      <c r="H156" t="s">
        <v>5583</v>
      </c>
      <c r="I156" t="s">
        <v>5584</v>
      </c>
      <c r="J156" t="s">
        <v>5584</v>
      </c>
      <c r="K156">
        <v>30</v>
      </c>
      <c r="L156" s="183">
        <v>0.75347222222222221</v>
      </c>
      <c r="M156" s="183">
        <v>0.79513888888888884</v>
      </c>
    </row>
    <row r="157" spans="1:13" hidden="1">
      <c r="A157" t="s">
        <v>1</v>
      </c>
      <c r="B157" t="s">
        <v>2192</v>
      </c>
      <c r="C157" t="s">
        <v>959</v>
      </c>
      <c r="D157" t="s">
        <v>1</v>
      </c>
      <c r="E157" t="s">
        <v>9843</v>
      </c>
      <c r="F157">
        <v>1</v>
      </c>
      <c r="G157" t="s">
        <v>10138</v>
      </c>
      <c r="H157" t="s">
        <v>5584</v>
      </c>
      <c r="I157" t="s">
        <v>5583</v>
      </c>
      <c r="J157" t="s">
        <v>5584</v>
      </c>
      <c r="K157">
        <v>30</v>
      </c>
      <c r="L157" s="183">
        <v>0.80902777777777779</v>
      </c>
      <c r="M157" s="183">
        <v>0.85069444444444453</v>
      </c>
    </row>
    <row r="158" spans="1:13" hidden="1">
      <c r="A158" t="s">
        <v>1</v>
      </c>
      <c r="B158" t="s">
        <v>2192</v>
      </c>
      <c r="C158" t="s">
        <v>959</v>
      </c>
      <c r="D158" t="s">
        <v>1</v>
      </c>
      <c r="E158" t="s">
        <v>9843</v>
      </c>
      <c r="F158">
        <v>1</v>
      </c>
      <c r="G158" t="s">
        <v>10136</v>
      </c>
      <c r="H158" t="s">
        <v>5583</v>
      </c>
      <c r="I158" t="s">
        <v>5584</v>
      </c>
      <c r="J158" t="s">
        <v>5584</v>
      </c>
      <c r="K158">
        <v>30</v>
      </c>
      <c r="L158" s="183">
        <v>0.25</v>
      </c>
      <c r="M158" s="183">
        <v>0.29166666666666669</v>
      </c>
    </row>
    <row r="159" spans="1:13" hidden="1">
      <c r="A159" t="s">
        <v>1</v>
      </c>
      <c r="B159" t="s">
        <v>2192</v>
      </c>
      <c r="C159" t="s">
        <v>959</v>
      </c>
      <c r="D159" t="s">
        <v>1</v>
      </c>
      <c r="E159" t="s">
        <v>9725</v>
      </c>
      <c r="F159">
        <v>8</v>
      </c>
      <c r="G159" t="s">
        <v>10138</v>
      </c>
      <c r="H159" t="s">
        <v>6265</v>
      </c>
      <c r="I159" t="s">
        <v>5724</v>
      </c>
      <c r="J159" t="s">
        <v>5724</v>
      </c>
      <c r="K159">
        <v>34</v>
      </c>
      <c r="L159" s="183">
        <v>0.30902777777777779</v>
      </c>
      <c r="M159" s="183">
        <v>0.35069444444444442</v>
      </c>
    </row>
    <row r="160" spans="1:13" hidden="1">
      <c r="A160" t="s">
        <v>1</v>
      </c>
      <c r="B160" t="s">
        <v>2192</v>
      </c>
      <c r="C160" t="s">
        <v>959</v>
      </c>
      <c r="D160" t="s">
        <v>1</v>
      </c>
      <c r="E160" t="s">
        <v>9725</v>
      </c>
      <c r="F160">
        <v>8</v>
      </c>
      <c r="G160" t="s">
        <v>10136</v>
      </c>
      <c r="H160" t="s">
        <v>5724</v>
      </c>
      <c r="I160" t="s">
        <v>6265</v>
      </c>
      <c r="J160" t="s">
        <v>5724</v>
      </c>
      <c r="K160">
        <v>34</v>
      </c>
      <c r="L160" s="183">
        <v>0.36458333333333331</v>
      </c>
      <c r="M160" s="183">
        <v>0.41319444444444442</v>
      </c>
    </row>
    <row r="161" spans="1:13" hidden="1">
      <c r="A161" t="s">
        <v>1</v>
      </c>
      <c r="B161" t="s">
        <v>2192</v>
      </c>
      <c r="C161" t="s">
        <v>959</v>
      </c>
      <c r="D161" t="s">
        <v>1</v>
      </c>
      <c r="E161" t="s">
        <v>9843</v>
      </c>
      <c r="F161">
        <v>1</v>
      </c>
      <c r="G161" t="s">
        <v>10138</v>
      </c>
      <c r="H161" t="s">
        <v>5584</v>
      </c>
      <c r="I161" t="s">
        <v>5583</v>
      </c>
      <c r="J161" t="s">
        <v>5584</v>
      </c>
      <c r="K161">
        <v>30</v>
      </c>
      <c r="L161" s="183">
        <v>0.43402777777777773</v>
      </c>
      <c r="M161" s="183">
        <v>0.47569444444444442</v>
      </c>
    </row>
    <row r="162" spans="1:13" hidden="1">
      <c r="A162" t="s">
        <v>1</v>
      </c>
      <c r="B162" t="s">
        <v>2192</v>
      </c>
      <c r="C162" t="s">
        <v>930</v>
      </c>
      <c r="D162" t="s">
        <v>1</v>
      </c>
      <c r="E162" t="s">
        <v>9843</v>
      </c>
      <c r="F162">
        <v>1</v>
      </c>
      <c r="G162" t="s">
        <v>10136</v>
      </c>
      <c r="H162" t="s">
        <v>5583</v>
      </c>
      <c r="I162" t="s">
        <v>5584</v>
      </c>
      <c r="J162" t="s">
        <v>5584</v>
      </c>
      <c r="K162">
        <v>30</v>
      </c>
      <c r="L162" s="183">
        <v>0.51041666666666663</v>
      </c>
      <c r="M162" s="183">
        <v>0.54513888888888895</v>
      </c>
    </row>
    <row r="163" spans="1:13" hidden="1">
      <c r="A163" t="s">
        <v>1</v>
      </c>
      <c r="B163" t="s">
        <v>2192</v>
      </c>
      <c r="C163" t="s">
        <v>930</v>
      </c>
      <c r="D163" t="s">
        <v>1</v>
      </c>
      <c r="E163" t="s">
        <v>9843</v>
      </c>
      <c r="F163">
        <v>1</v>
      </c>
      <c r="G163" t="s">
        <v>10138</v>
      </c>
      <c r="H163" t="s">
        <v>5584</v>
      </c>
      <c r="I163" t="s">
        <v>5583</v>
      </c>
      <c r="J163" t="s">
        <v>5584</v>
      </c>
      <c r="K163">
        <v>30</v>
      </c>
      <c r="L163" s="183">
        <v>0.56597222222222221</v>
      </c>
      <c r="M163" s="183">
        <v>0.60763888888888895</v>
      </c>
    </row>
    <row r="164" spans="1:13" hidden="1">
      <c r="A164" t="s">
        <v>1</v>
      </c>
      <c r="B164" t="s">
        <v>2192</v>
      </c>
      <c r="C164" t="s">
        <v>930</v>
      </c>
      <c r="D164" t="s">
        <v>1</v>
      </c>
      <c r="E164" t="s">
        <v>9843</v>
      </c>
      <c r="F164">
        <v>1</v>
      </c>
      <c r="G164" t="s">
        <v>10136</v>
      </c>
      <c r="H164" t="s">
        <v>5583</v>
      </c>
      <c r="I164" t="s">
        <v>5584</v>
      </c>
      <c r="J164" t="s">
        <v>5584</v>
      </c>
      <c r="K164">
        <v>30</v>
      </c>
      <c r="L164" s="183">
        <v>0.63888888888888895</v>
      </c>
      <c r="M164" s="183">
        <v>0.68402777777777779</v>
      </c>
    </row>
    <row r="165" spans="1:13" hidden="1">
      <c r="A165" t="s">
        <v>1</v>
      </c>
      <c r="B165" t="s">
        <v>2192</v>
      </c>
      <c r="C165" t="s">
        <v>930</v>
      </c>
      <c r="D165" t="s">
        <v>1</v>
      </c>
      <c r="E165" t="s">
        <v>9843</v>
      </c>
      <c r="F165">
        <v>1</v>
      </c>
      <c r="G165" t="s">
        <v>10138</v>
      </c>
      <c r="H165" t="s">
        <v>5584</v>
      </c>
      <c r="I165" t="s">
        <v>5583</v>
      </c>
      <c r="J165" t="s">
        <v>5584</v>
      </c>
      <c r="K165">
        <v>30</v>
      </c>
      <c r="L165" s="183">
        <v>0.70486111111111116</v>
      </c>
      <c r="M165" s="183">
        <v>0.74652777777777779</v>
      </c>
    </row>
    <row r="166" spans="1:13" hidden="1">
      <c r="A166" t="s">
        <v>1</v>
      </c>
      <c r="B166" t="s">
        <v>2192</v>
      </c>
      <c r="C166" t="s">
        <v>930</v>
      </c>
      <c r="D166" t="s">
        <v>1</v>
      </c>
      <c r="E166" t="s">
        <v>9843</v>
      </c>
      <c r="F166">
        <v>1</v>
      </c>
      <c r="G166" t="s">
        <v>10136</v>
      </c>
      <c r="H166" t="s">
        <v>5583</v>
      </c>
      <c r="I166" t="s">
        <v>5584</v>
      </c>
      <c r="J166" t="s">
        <v>5584</v>
      </c>
      <c r="K166">
        <v>30</v>
      </c>
      <c r="L166" s="183">
        <v>0.76388888888888884</v>
      </c>
      <c r="M166" s="183">
        <v>0.80555555555555547</v>
      </c>
    </row>
    <row r="167" spans="1:13" hidden="1">
      <c r="A167" t="s">
        <v>1</v>
      </c>
      <c r="B167" t="s">
        <v>2192</v>
      </c>
      <c r="C167" t="s">
        <v>930</v>
      </c>
      <c r="D167" t="s">
        <v>1</v>
      </c>
      <c r="E167" t="s">
        <v>9843</v>
      </c>
      <c r="F167">
        <v>1</v>
      </c>
      <c r="G167" t="s">
        <v>10138</v>
      </c>
      <c r="H167" t="s">
        <v>5584</v>
      </c>
      <c r="I167" t="s">
        <v>5583</v>
      </c>
      <c r="J167" t="s">
        <v>5584</v>
      </c>
      <c r="K167">
        <v>30</v>
      </c>
      <c r="L167" s="183">
        <v>0.81944444444444453</v>
      </c>
      <c r="M167" s="183">
        <v>0.86111111111111116</v>
      </c>
    </row>
    <row r="168" spans="1:13" hidden="1">
      <c r="A168" t="s">
        <v>1</v>
      </c>
      <c r="B168" t="s">
        <v>2192</v>
      </c>
      <c r="C168" t="s">
        <v>930</v>
      </c>
      <c r="D168" t="s">
        <v>1</v>
      </c>
      <c r="E168" t="s">
        <v>9843</v>
      </c>
      <c r="F168">
        <v>1</v>
      </c>
      <c r="G168" t="s">
        <v>10136</v>
      </c>
      <c r="H168" t="s">
        <v>5583</v>
      </c>
      <c r="I168" t="s">
        <v>5584</v>
      </c>
      <c r="J168" t="s">
        <v>5584</v>
      </c>
      <c r="K168">
        <v>30</v>
      </c>
      <c r="L168" s="183">
        <v>0.2638888888888889</v>
      </c>
      <c r="M168" s="183">
        <v>0.2986111111111111</v>
      </c>
    </row>
    <row r="169" spans="1:13" hidden="1">
      <c r="A169" t="s">
        <v>1</v>
      </c>
      <c r="B169" t="s">
        <v>2192</v>
      </c>
      <c r="C169" t="s">
        <v>930</v>
      </c>
      <c r="D169" t="s">
        <v>1</v>
      </c>
      <c r="E169" t="s">
        <v>9725</v>
      </c>
      <c r="F169">
        <v>8</v>
      </c>
      <c r="G169" t="s">
        <v>10138</v>
      </c>
      <c r="H169" t="s">
        <v>6265</v>
      </c>
      <c r="I169" t="s">
        <v>5724</v>
      </c>
      <c r="J169" t="s">
        <v>5724</v>
      </c>
      <c r="K169">
        <v>34</v>
      </c>
      <c r="L169" s="183">
        <v>0.31597222222222221</v>
      </c>
      <c r="M169" s="183">
        <v>0.3576388888888889</v>
      </c>
    </row>
    <row r="170" spans="1:13" hidden="1">
      <c r="A170" t="s">
        <v>1</v>
      </c>
      <c r="B170" t="s">
        <v>2192</v>
      </c>
      <c r="C170" t="s">
        <v>930</v>
      </c>
      <c r="D170" t="s">
        <v>1</v>
      </c>
      <c r="E170" t="s">
        <v>9725</v>
      </c>
      <c r="F170">
        <v>8</v>
      </c>
      <c r="G170" t="s">
        <v>10136</v>
      </c>
      <c r="H170" t="s">
        <v>5724</v>
      </c>
      <c r="I170" t="s">
        <v>6265</v>
      </c>
      <c r="J170" t="s">
        <v>5724</v>
      </c>
      <c r="K170">
        <v>34</v>
      </c>
      <c r="L170" s="183">
        <v>0.37152777777777773</v>
      </c>
      <c r="M170" s="183">
        <v>0.4201388888888889</v>
      </c>
    </row>
    <row r="171" spans="1:13" hidden="1">
      <c r="A171" t="s">
        <v>1</v>
      </c>
      <c r="B171" t="s">
        <v>2192</v>
      </c>
      <c r="C171" t="s">
        <v>930</v>
      </c>
      <c r="D171" t="s">
        <v>1</v>
      </c>
      <c r="E171" t="s">
        <v>9843</v>
      </c>
      <c r="F171">
        <v>1</v>
      </c>
      <c r="G171" t="s">
        <v>10138</v>
      </c>
      <c r="H171" t="s">
        <v>5584</v>
      </c>
      <c r="I171" t="s">
        <v>5583</v>
      </c>
      <c r="J171" t="s">
        <v>5584</v>
      </c>
      <c r="K171">
        <v>30</v>
      </c>
      <c r="L171" s="183">
        <v>0.44097222222222227</v>
      </c>
      <c r="M171" s="183">
        <v>0.4826388888888889</v>
      </c>
    </row>
    <row r="172" spans="1:13" hidden="1">
      <c r="A172" t="s">
        <v>1</v>
      </c>
      <c r="B172" t="s">
        <v>2192</v>
      </c>
      <c r="C172" t="s">
        <v>939</v>
      </c>
      <c r="D172" t="s">
        <v>1</v>
      </c>
      <c r="E172" t="s">
        <v>9843</v>
      </c>
      <c r="F172">
        <v>1</v>
      </c>
      <c r="G172" t="s">
        <v>10136</v>
      </c>
      <c r="H172" t="s">
        <v>5583</v>
      </c>
      <c r="I172" t="s">
        <v>5584</v>
      </c>
      <c r="J172" t="s">
        <v>5584</v>
      </c>
      <c r="K172">
        <v>30</v>
      </c>
      <c r="L172" s="183">
        <v>0.53125</v>
      </c>
      <c r="M172" s="183">
        <v>0.57291666666666663</v>
      </c>
    </row>
    <row r="173" spans="1:13" hidden="1">
      <c r="A173" t="s">
        <v>1</v>
      </c>
      <c r="B173" t="s">
        <v>2192</v>
      </c>
      <c r="C173" t="s">
        <v>939</v>
      </c>
      <c r="D173" t="s">
        <v>1</v>
      </c>
      <c r="E173" t="s">
        <v>9843</v>
      </c>
      <c r="F173">
        <v>1</v>
      </c>
      <c r="G173" t="s">
        <v>10138</v>
      </c>
      <c r="H173" t="s">
        <v>5584</v>
      </c>
      <c r="I173" t="s">
        <v>5583</v>
      </c>
      <c r="J173" t="s">
        <v>5584</v>
      </c>
      <c r="K173">
        <v>30</v>
      </c>
      <c r="L173" s="183">
        <v>0.58680555555555558</v>
      </c>
      <c r="M173" s="183">
        <v>0.62847222222222221</v>
      </c>
    </row>
    <row r="174" spans="1:13" hidden="1">
      <c r="A174" t="s">
        <v>1</v>
      </c>
      <c r="B174" t="s">
        <v>2192</v>
      </c>
      <c r="C174" t="s">
        <v>939</v>
      </c>
      <c r="D174" t="s">
        <v>1</v>
      </c>
      <c r="E174" t="s">
        <v>9843</v>
      </c>
      <c r="F174">
        <v>1</v>
      </c>
      <c r="G174" t="s">
        <v>10136</v>
      </c>
      <c r="H174" t="s">
        <v>5583</v>
      </c>
      <c r="I174" t="s">
        <v>5584</v>
      </c>
      <c r="J174" t="s">
        <v>5584</v>
      </c>
      <c r="K174">
        <v>30</v>
      </c>
      <c r="L174" s="183">
        <v>0.65972222222222221</v>
      </c>
      <c r="M174" s="183">
        <v>0.70138888888888884</v>
      </c>
    </row>
    <row r="175" spans="1:13" hidden="1">
      <c r="A175" t="s">
        <v>1</v>
      </c>
      <c r="B175" t="s">
        <v>2192</v>
      </c>
      <c r="C175" t="s">
        <v>939</v>
      </c>
      <c r="D175" t="s">
        <v>1</v>
      </c>
      <c r="E175" t="s">
        <v>9843</v>
      </c>
      <c r="F175">
        <v>1</v>
      </c>
      <c r="G175" t="s">
        <v>10138</v>
      </c>
      <c r="H175" t="s">
        <v>5584</v>
      </c>
      <c r="I175" t="s">
        <v>5583</v>
      </c>
      <c r="J175" t="s">
        <v>5584</v>
      </c>
      <c r="K175">
        <v>30</v>
      </c>
      <c r="L175" s="183">
        <v>0.74652777777777779</v>
      </c>
      <c r="M175" s="183">
        <v>0.78819444444444453</v>
      </c>
    </row>
    <row r="176" spans="1:13" hidden="1">
      <c r="A176" t="s">
        <v>1</v>
      </c>
      <c r="B176" t="s">
        <v>2192</v>
      </c>
      <c r="C176" t="s">
        <v>939</v>
      </c>
      <c r="D176" t="s">
        <v>1</v>
      </c>
      <c r="E176" t="s">
        <v>9843</v>
      </c>
      <c r="F176">
        <v>1</v>
      </c>
      <c r="G176" t="s">
        <v>10136</v>
      </c>
      <c r="H176" t="s">
        <v>5583</v>
      </c>
      <c r="I176" t="s">
        <v>5584</v>
      </c>
      <c r="J176" t="s">
        <v>5584</v>
      </c>
      <c r="K176">
        <v>30</v>
      </c>
      <c r="L176" s="183">
        <v>0.8125</v>
      </c>
      <c r="M176" s="183">
        <v>0.85416666666666663</v>
      </c>
    </row>
    <row r="177" spans="1:13" hidden="1">
      <c r="A177" t="s">
        <v>1</v>
      </c>
      <c r="B177" t="s">
        <v>2192</v>
      </c>
      <c r="C177" t="s">
        <v>939</v>
      </c>
      <c r="D177" t="s">
        <v>1</v>
      </c>
      <c r="E177" t="s">
        <v>9843</v>
      </c>
      <c r="F177">
        <v>1</v>
      </c>
      <c r="G177" t="s">
        <v>10138</v>
      </c>
      <c r="H177" t="s">
        <v>5584</v>
      </c>
      <c r="I177" t="s">
        <v>5583</v>
      </c>
      <c r="J177" t="s">
        <v>5584</v>
      </c>
      <c r="K177">
        <v>30</v>
      </c>
      <c r="L177" s="183">
        <v>0.90277777777777779</v>
      </c>
      <c r="M177" s="183">
        <v>0.94444444444444453</v>
      </c>
    </row>
    <row r="178" spans="1:13" hidden="1">
      <c r="A178" t="s">
        <v>1</v>
      </c>
      <c r="B178" t="s">
        <v>2192</v>
      </c>
      <c r="C178" t="s">
        <v>939</v>
      </c>
      <c r="D178" t="s">
        <v>1</v>
      </c>
      <c r="E178" t="s">
        <v>9843</v>
      </c>
      <c r="F178">
        <v>1</v>
      </c>
      <c r="G178" t="s">
        <v>10136</v>
      </c>
      <c r="H178" t="s">
        <v>5583</v>
      </c>
      <c r="I178" t="s">
        <v>5584</v>
      </c>
      <c r="J178" t="s">
        <v>5584</v>
      </c>
      <c r="K178">
        <v>30</v>
      </c>
      <c r="L178" s="183">
        <v>0.29166666666666669</v>
      </c>
      <c r="M178" s="183">
        <v>0.33333333333333331</v>
      </c>
    </row>
    <row r="179" spans="1:13" hidden="1">
      <c r="A179" t="s">
        <v>1</v>
      </c>
      <c r="B179" t="s">
        <v>2192</v>
      </c>
      <c r="C179" t="s">
        <v>939</v>
      </c>
      <c r="D179" t="s">
        <v>1</v>
      </c>
      <c r="E179" t="s">
        <v>9725</v>
      </c>
      <c r="F179">
        <v>8</v>
      </c>
      <c r="G179" t="s">
        <v>10138</v>
      </c>
      <c r="H179" t="s">
        <v>6265</v>
      </c>
      <c r="I179" t="s">
        <v>5724</v>
      </c>
      <c r="J179" t="s">
        <v>5724</v>
      </c>
      <c r="K179">
        <v>34</v>
      </c>
      <c r="L179" s="183">
        <v>0.34027777777777773</v>
      </c>
      <c r="M179" s="183">
        <v>0.3888888888888889</v>
      </c>
    </row>
    <row r="180" spans="1:13" hidden="1">
      <c r="A180" t="s">
        <v>1</v>
      </c>
      <c r="B180" t="s">
        <v>2192</v>
      </c>
      <c r="C180" t="s">
        <v>939</v>
      </c>
      <c r="D180" t="s">
        <v>1</v>
      </c>
      <c r="E180" t="s">
        <v>9725</v>
      </c>
      <c r="F180">
        <v>8</v>
      </c>
      <c r="G180" t="s">
        <v>10136</v>
      </c>
      <c r="H180" t="s">
        <v>5724</v>
      </c>
      <c r="I180" t="s">
        <v>6265</v>
      </c>
      <c r="J180" t="s">
        <v>5724</v>
      </c>
      <c r="K180">
        <v>34</v>
      </c>
      <c r="L180" s="183">
        <v>0.40277777777777773</v>
      </c>
      <c r="M180" s="183">
        <v>0.4513888888888889</v>
      </c>
    </row>
    <row r="181" spans="1:13" hidden="1">
      <c r="A181" t="s">
        <v>1</v>
      </c>
      <c r="B181" t="s">
        <v>2192</v>
      </c>
      <c r="C181" t="s">
        <v>939</v>
      </c>
      <c r="D181" t="s">
        <v>1</v>
      </c>
      <c r="E181" t="s">
        <v>9843</v>
      </c>
      <c r="F181">
        <v>1</v>
      </c>
      <c r="G181" t="s">
        <v>10138</v>
      </c>
      <c r="H181" t="s">
        <v>5584</v>
      </c>
      <c r="I181" t="s">
        <v>5583</v>
      </c>
      <c r="J181" t="s">
        <v>5584</v>
      </c>
      <c r="K181">
        <v>30</v>
      </c>
      <c r="L181" s="183">
        <v>0.46875</v>
      </c>
      <c r="M181" s="183">
        <v>0.51041666666666663</v>
      </c>
    </row>
    <row r="182" spans="1:13" hidden="1">
      <c r="A182" t="s">
        <v>1</v>
      </c>
      <c r="B182" t="s">
        <v>2192</v>
      </c>
      <c r="C182" t="s">
        <v>940</v>
      </c>
      <c r="D182" t="s">
        <v>1</v>
      </c>
      <c r="E182" t="s">
        <v>9719</v>
      </c>
      <c r="F182">
        <v>2</v>
      </c>
      <c r="G182" t="s">
        <v>10136</v>
      </c>
      <c r="H182" t="s">
        <v>5595</v>
      </c>
      <c r="I182" t="s">
        <v>5596</v>
      </c>
      <c r="J182" t="s">
        <v>5596</v>
      </c>
      <c r="K182">
        <v>30</v>
      </c>
      <c r="L182" s="183">
        <v>0.5</v>
      </c>
      <c r="M182" s="183">
        <v>0.54166666666666663</v>
      </c>
    </row>
    <row r="183" spans="1:13" hidden="1">
      <c r="A183" t="s">
        <v>1</v>
      </c>
      <c r="B183" t="s">
        <v>2192</v>
      </c>
      <c r="C183" t="s">
        <v>940</v>
      </c>
      <c r="D183" t="s">
        <v>1</v>
      </c>
      <c r="E183" t="s">
        <v>9754</v>
      </c>
      <c r="F183">
        <v>46</v>
      </c>
      <c r="G183" t="s">
        <v>10136</v>
      </c>
      <c r="H183" t="s">
        <v>5596</v>
      </c>
      <c r="I183" t="s">
        <v>5595</v>
      </c>
      <c r="J183" t="s">
        <v>5596</v>
      </c>
      <c r="K183">
        <v>30</v>
      </c>
      <c r="L183" s="183">
        <v>0.5625</v>
      </c>
      <c r="M183" s="183">
        <v>0.60416666666666663</v>
      </c>
    </row>
    <row r="184" spans="1:13" hidden="1">
      <c r="A184" t="s">
        <v>1</v>
      </c>
      <c r="B184" t="s">
        <v>2192</v>
      </c>
      <c r="C184" t="s">
        <v>940</v>
      </c>
      <c r="D184" t="s">
        <v>1</v>
      </c>
      <c r="E184" t="s">
        <v>9719</v>
      </c>
      <c r="F184">
        <v>2</v>
      </c>
      <c r="G184" t="s">
        <v>10136</v>
      </c>
      <c r="H184" t="s">
        <v>5595</v>
      </c>
      <c r="I184" t="s">
        <v>5596</v>
      </c>
      <c r="J184" t="s">
        <v>5596</v>
      </c>
      <c r="K184">
        <v>30</v>
      </c>
      <c r="L184" s="183">
        <v>0.625</v>
      </c>
      <c r="M184" s="183">
        <v>0.66666666666666663</v>
      </c>
    </row>
    <row r="185" spans="1:13" hidden="1">
      <c r="A185" t="s">
        <v>1</v>
      </c>
      <c r="B185" t="s">
        <v>2192</v>
      </c>
      <c r="C185" t="s">
        <v>940</v>
      </c>
      <c r="D185" t="s">
        <v>1</v>
      </c>
      <c r="E185" t="s">
        <v>9754</v>
      </c>
      <c r="F185">
        <v>46</v>
      </c>
      <c r="G185" t="s">
        <v>10136</v>
      </c>
      <c r="H185" t="s">
        <v>5596</v>
      </c>
      <c r="I185" t="s">
        <v>5595</v>
      </c>
      <c r="J185" t="s">
        <v>5596</v>
      </c>
      <c r="K185">
        <v>30</v>
      </c>
      <c r="L185" s="183">
        <v>0.6875</v>
      </c>
      <c r="M185" s="183">
        <v>0.72916666666666663</v>
      </c>
    </row>
    <row r="186" spans="1:13" hidden="1">
      <c r="A186" t="s">
        <v>1</v>
      </c>
      <c r="B186" t="s">
        <v>2192</v>
      </c>
      <c r="C186" t="s">
        <v>940</v>
      </c>
      <c r="D186" t="s">
        <v>1</v>
      </c>
      <c r="E186" t="s">
        <v>9719</v>
      </c>
      <c r="F186">
        <v>2</v>
      </c>
      <c r="G186" t="s">
        <v>10136</v>
      </c>
      <c r="H186" t="s">
        <v>5595</v>
      </c>
      <c r="I186" t="s">
        <v>5596</v>
      </c>
      <c r="J186" t="s">
        <v>5596</v>
      </c>
      <c r="K186">
        <v>30</v>
      </c>
      <c r="L186" s="183">
        <v>0.75</v>
      </c>
      <c r="M186" s="183">
        <v>0.79166666666666663</v>
      </c>
    </row>
    <row r="187" spans="1:13" hidden="1">
      <c r="A187" t="s">
        <v>1</v>
      </c>
      <c r="B187" t="s">
        <v>2192</v>
      </c>
      <c r="C187" t="s">
        <v>940</v>
      </c>
      <c r="D187" t="s">
        <v>1</v>
      </c>
      <c r="E187" t="s">
        <v>9754</v>
      </c>
      <c r="F187">
        <v>46</v>
      </c>
      <c r="G187" t="s">
        <v>10136</v>
      </c>
      <c r="H187" t="s">
        <v>5596</v>
      </c>
      <c r="I187" t="s">
        <v>5595</v>
      </c>
      <c r="J187" t="s">
        <v>5596</v>
      </c>
      <c r="K187">
        <v>30</v>
      </c>
      <c r="L187" s="183">
        <v>0.8125</v>
      </c>
      <c r="M187" s="183">
        <v>0.85416666666666663</v>
      </c>
    </row>
    <row r="188" spans="1:13" hidden="1">
      <c r="A188" t="s">
        <v>1</v>
      </c>
      <c r="B188" t="s">
        <v>2192</v>
      </c>
      <c r="C188" t="s">
        <v>940</v>
      </c>
      <c r="D188" t="s">
        <v>1</v>
      </c>
      <c r="E188" t="s">
        <v>9719</v>
      </c>
      <c r="F188">
        <v>2</v>
      </c>
      <c r="G188" t="s">
        <v>10136</v>
      </c>
      <c r="H188" t="s">
        <v>5595</v>
      </c>
      <c r="I188" t="s">
        <v>5596</v>
      </c>
      <c r="J188" t="s">
        <v>5596</v>
      </c>
      <c r="K188">
        <v>30</v>
      </c>
      <c r="L188" s="183">
        <v>0.2638888888888889</v>
      </c>
      <c r="M188" s="183">
        <v>0.30555555555555552</v>
      </c>
    </row>
    <row r="189" spans="1:13" hidden="1">
      <c r="A189" t="s">
        <v>1</v>
      </c>
      <c r="B189" t="s">
        <v>2192</v>
      </c>
      <c r="C189" t="s">
        <v>940</v>
      </c>
      <c r="D189" t="s">
        <v>1</v>
      </c>
      <c r="E189" t="s">
        <v>9754</v>
      </c>
      <c r="F189">
        <v>46</v>
      </c>
      <c r="G189" t="s">
        <v>10136</v>
      </c>
      <c r="H189" t="s">
        <v>5596</v>
      </c>
      <c r="I189" t="s">
        <v>5595</v>
      </c>
      <c r="J189" t="s">
        <v>5596</v>
      </c>
      <c r="K189">
        <v>30</v>
      </c>
      <c r="L189" s="183">
        <v>0.3125</v>
      </c>
      <c r="M189" s="183">
        <v>0.35416666666666669</v>
      </c>
    </row>
    <row r="190" spans="1:13" hidden="1">
      <c r="A190" t="s">
        <v>1</v>
      </c>
      <c r="B190" t="s">
        <v>2192</v>
      </c>
      <c r="C190" t="s">
        <v>940</v>
      </c>
      <c r="D190" t="s">
        <v>1</v>
      </c>
      <c r="E190" t="s">
        <v>9719</v>
      </c>
      <c r="F190">
        <v>2</v>
      </c>
      <c r="G190" t="s">
        <v>10136</v>
      </c>
      <c r="H190" t="s">
        <v>5595</v>
      </c>
      <c r="I190" t="s">
        <v>5596</v>
      </c>
      <c r="J190" t="s">
        <v>5596</v>
      </c>
      <c r="K190">
        <v>30</v>
      </c>
      <c r="L190" s="183">
        <v>0.375</v>
      </c>
      <c r="M190" s="183">
        <v>0.41666666666666669</v>
      </c>
    </row>
    <row r="191" spans="1:13" hidden="1">
      <c r="A191" t="s">
        <v>1</v>
      </c>
      <c r="B191" t="s">
        <v>2192</v>
      </c>
      <c r="C191" t="s">
        <v>940</v>
      </c>
      <c r="D191" t="s">
        <v>1</v>
      </c>
      <c r="E191" t="s">
        <v>9754</v>
      </c>
      <c r="F191">
        <v>46</v>
      </c>
      <c r="G191" t="s">
        <v>10136</v>
      </c>
      <c r="H191" t="s">
        <v>5596</v>
      </c>
      <c r="I191" t="s">
        <v>5595</v>
      </c>
      <c r="J191" t="s">
        <v>5596</v>
      </c>
      <c r="K191">
        <v>30</v>
      </c>
      <c r="L191" s="183">
        <v>0.4375</v>
      </c>
      <c r="M191" s="183">
        <v>0.47916666666666669</v>
      </c>
    </row>
    <row r="192" spans="1:13" hidden="1">
      <c r="A192" t="s">
        <v>1</v>
      </c>
      <c r="B192" t="s">
        <v>2192</v>
      </c>
      <c r="C192" t="s">
        <v>942</v>
      </c>
      <c r="D192" t="s">
        <v>1</v>
      </c>
      <c r="E192" t="s">
        <v>9719</v>
      </c>
      <c r="F192">
        <v>2</v>
      </c>
      <c r="G192" t="s">
        <v>10136</v>
      </c>
      <c r="H192" t="s">
        <v>5595</v>
      </c>
      <c r="I192" t="s">
        <v>5596</v>
      </c>
      <c r="J192" t="s">
        <v>5596</v>
      </c>
      <c r="K192">
        <v>30</v>
      </c>
      <c r="L192" s="183">
        <v>0.52083333333333337</v>
      </c>
      <c r="M192" s="183">
        <v>0.5625</v>
      </c>
    </row>
    <row r="193" spans="1:13" hidden="1">
      <c r="A193" t="s">
        <v>1</v>
      </c>
      <c r="B193" t="s">
        <v>2192</v>
      </c>
      <c r="C193" t="s">
        <v>942</v>
      </c>
      <c r="D193" t="s">
        <v>1</v>
      </c>
      <c r="E193" t="s">
        <v>9754</v>
      </c>
      <c r="F193">
        <v>46</v>
      </c>
      <c r="G193" t="s">
        <v>10136</v>
      </c>
      <c r="H193" t="s">
        <v>5596</v>
      </c>
      <c r="I193" t="s">
        <v>5595</v>
      </c>
      <c r="J193" t="s">
        <v>5596</v>
      </c>
      <c r="K193">
        <v>30</v>
      </c>
      <c r="L193" s="183">
        <v>0.58333333333333337</v>
      </c>
      <c r="M193" s="183">
        <v>0.625</v>
      </c>
    </row>
    <row r="194" spans="1:13" hidden="1">
      <c r="A194" t="s">
        <v>1</v>
      </c>
      <c r="B194" t="s">
        <v>2192</v>
      </c>
      <c r="C194" t="s">
        <v>942</v>
      </c>
      <c r="D194" t="s">
        <v>1</v>
      </c>
      <c r="E194" t="s">
        <v>9719</v>
      </c>
      <c r="F194">
        <v>2</v>
      </c>
      <c r="G194" t="s">
        <v>10136</v>
      </c>
      <c r="H194" t="s">
        <v>5595</v>
      </c>
      <c r="I194" t="s">
        <v>5596</v>
      </c>
      <c r="J194" t="s">
        <v>5596</v>
      </c>
      <c r="K194">
        <v>30</v>
      </c>
      <c r="L194" s="183">
        <v>0.64583333333333337</v>
      </c>
      <c r="M194" s="183">
        <v>0.6875</v>
      </c>
    </row>
    <row r="195" spans="1:13" hidden="1">
      <c r="A195" t="s">
        <v>1</v>
      </c>
      <c r="B195" t="s">
        <v>2192</v>
      </c>
      <c r="C195" t="s">
        <v>942</v>
      </c>
      <c r="D195" t="s">
        <v>1</v>
      </c>
      <c r="E195" t="s">
        <v>9754</v>
      </c>
      <c r="F195">
        <v>46</v>
      </c>
      <c r="G195" t="s">
        <v>10136</v>
      </c>
      <c r="H195" t="s">
        <v>5596</v>
      </c>
      <c r="I195" t="s">
        <v>5595</v>
      </c>
      <c r="J195" t="s">
        <v>5596</v>
      </c>
      <c r="K195">
        <v>30</v>
      </c>
      <c r="L195" s="183">
        <v>0.70833333333333337</v>
      </c>
      <c r="M195" s="183">
        <v>0.75</v>
      </c>
    </row>
    <row r="196" spans="1:13" hidden="1">
      <c r="A196" t="s">
        <v>1</v>
      </c>
      <c r="B196" t="s">
        <v>2192</v>
      </c>
      <c r="C196" t="s">
        <v>942</v>
      </c>
      <c r="D196" t="s">
        <v>1</v>
      </c>
      <c r="E196" t="s">
        <v>9719</v>
      </c>
      <c r="F196">
        <v>2</v>
      </c>
      <c r="G196" t="s">
        <v>10136</v>
      </c>
      <c r="H196" t="s">
        <v>5595</v>
      </c>
      <c r="I196" t="s">
        <v>5596</v>
      </c>
      <c r="J196" t="s">
        <v>5596</v>
      </c>
      <c r="K196">
        <v>30</v>
      </c>
      <c r="L196" s="183">
        <v>0.77083333333333337</v>
      </c>
      <c r="M196" s="183">
        <v>0.8125</v>
      </c>
    </row>
    <row r="197" spans="1:13" hidden="1">
      <c r="A197" t="s">
        <v>1</v>
      </c>
      <c r="B197" t="s">
        <v>2192</v>
      </c>
      <c r="C197" t="s">
        <v>942</v>
      </c>
      <c r="D197" t="s">
        <v>1</v>
      </c>
      <c r="E197" t="s">
        <v>9754</v>
      </c>
      <c r="F197">
        <v>46</v>
      </c>
      <c r="G197" t="s">
        <v>10136</v>
      </c>
      <c r="H197" t="s">
        <v>5596</v>
      </c>
      <c r="I197" t="s">
        <v>5595</v>
      </c>
      <c r="J197" t="s">
        <v>5596</v>
      </c>
      <c r="K197">
        <v>30</v>
      </c>
      <c r="L197" s="183">
        <v>0.83333333333333337</v>
      </c>
      <c r="M197" s="183">
        <v>0.875</v>
      </c>
    </row>
    <row r="198" spans="1:13" hidden="1">
      <c r="A198" t="s">
        <v>1</v>
      </c>
      <c r="B198" t="s">
        <v>2192</v>
      </c>
      <c r="C198" t="s">
        <v>942</v>
      </c>
      <c r="D198" t="s">
        <v>1</v>
      </c>
      <c r="E198" t="s">
        <v>9719</v>
      </c>
      <c r="F198">
        <v>2</v>
      </c>
      <c r="G198" t="s">
        <v>10136</v>
      </c>
      <c r="H198" t="s">
        <v>5595</v>
      </c>
      <c r="I198" t="s">
        <v>5596</v>
      </c>
      <c r="J198" t="s">
        <v>5596</v>
      </c>
      <c r="K198">
        <v>30</v>
      </c>
      <c r="L198" s="183">
        <v>0.27777777777777779</v>
      </c>
      <c r="M198" s="183">
        <v>0.31944444444444448</v>
      </c>
    </row>
    <row r="199" spans="1:13" hidden="1">
      <c r="A199" t="s">
        <v>1</v>
      </c>
      <c r="B199" t="s">
        <v>2192</v>
      </c>
      <c r="C199" t="s">
        <v>942</v>
      </c>
      <c r="D199" t="s">
        <v>1</v>
      </c>
      <c r="E199" t="s">
        <v>9754</v>
      </c>
      <c r="F199">
        <v>46</v>
      </c>
      <c r="G199" t="s">
        <v>10136</v>
      </c>
      <c r="H199" t="s">
        <v>5596</v>
      </c>
      <c r="I199" t="s">
        <v>5595</v>
      </c>
      <c r="J199" t="s">
        <v>5596</v>
      </c>
      <c r="K199">
        <v>30</v>
      </c>
      <c r="L199" s="183">
        <v>0.32291666666666669</v>
      </c>
      <c r="M199" s="183">
        <v>0.36458333333333331</v>
      </c>
    </row>
    <row r="200" spans="1:13" hidden="1">
      <c r="A200" t="s">
        <v>1</v>
      </c>
      <c r="B200" t="s">
        <v>2192</v>
      </c>
      <c r="C200" t="s">
        <v>942</v>
      </c>
      <c r="D200" t="s">
        <v>1</v>
      </c>
      <c r="E200" t="s">
        <v>9719</v>
      </c>
      <c r="F200">
        <v>2</v>
      </c>
      <c r="G200" t="s">
        <v>10136</v>
      </c>
      <c r="H200" t="s">
        <v>5595</v>
      </c>
      <c r="I200" t="s">
        <v>5596</v>
      </c>
      <c r="J200" t="s">
        <v>5596</v>
      </c>
      <c r="K200">
        <v>30</v>
      </c>
      <c r="L200" s="183">
        <v>0.39583333333333331</v>
      </c>
      <c r="M200" s="183">
        <v>0.4375</v>
      </c>
    </row>
    <row r="201" spans="1:13" hidden="1">
      <c r="A201" t="s">
        <v>1</v>
      </c>
      <c r="B201" t="s">
        <v>2192</v>
      </c>
      <c r="C201" t="s">
        <v>942</v>
      </c>
      <c r="D201" t="s">
        <v>1</v>
      </c>
      <c r="E201" t="s">
        <v>9754</v>
      </c>
      <c r="F201">
        <v>46</v>
      </c>
      <c r="G201" t="s">
        <v>10136</v>
      </c>
      <c r="H201" t="s">
        <v>5596</v>
      </c>
      <c r="I201" t="s">
        <v>5595</v>
      </c>
      <c r="J201" t="s">
        <v>5596</v>
      </c>
      <c r="K201">
        <v>30</v>
      </c>
      <c r="L201" s="183">
        <v>0.45833333333333331</v>
      </c>
      <c r="M201" s="183">
        <v>0.5</v>
      </c>
    </row>
    <row r="202" spans="1:13" hidden="1">
      <c r="A202" t="s">
        <v>1</v>
      </c>
      <c r="B202" t="s">
        <v>2192</v>
      </c>
      <c r="C202" t="s">
        <v>943</v>
      </c>
      <c r="D202" t="s">
        <v>1</v>
      </c>
      <c r="E202" t="s">
        <v>9719</v>
      </c>
      <c r="F202">
        <v>2</v>
      </c>
      <c r="G202" t="s">
        <v>10136</v>
      </c>
      <c r="H202" t="s">
        <v>5595</v>
      </c>
      <c r="I202" t="s">
        <v>5596</v>
      </c>
      <c r="J202" t="s">
        <v>5596</v>
      </c>
      <c r="K202">
        <v>30</v>
      </c>
      <c r="L202" s="183">
        <v>0.54166666666666663</v>
      </c>
      <c r="M202" s="183">
        <v>0.58333333333333337</v>
      </c>
    </row>
    <row r="203" spans="1:13" hidden="1">
      <c r="A203" t="s">
        <v>1</v>
      </c>
      <c r="B203" t="s">
        <v>2192</v>
      </c>
      <c r="C203" t="s">
        <v>943</v>
      </c>
      <c r="D203" t="s">
        <v>1</v>
      </c>
      <c r="E203" t="s">
        <v>9754</v>
      </c>
      <c r="F203">
        <v>46</v>
      </c>
      <c r="G203" t="s">
        <v>10136</v>
      </c>
      <c r="H203" t="s">
        <v>5596</v>
      </c>
      <c r="I203" t="s">
        <v>5595</v>
      </c>
      <c r="J203" t="s">
        <v>5596</v>
      </c>
      <c r="K203">
        <v>30</v>
      </c>
      <c r="L203" s="183">
        <v>0.60416666666666663</v>
      </c>
      <c r="M203" s="183">
        <v>0.64583333333333337</v>
      </c>
    </row>
    <row r="204" spans="1:13" hidden="1">
      <c r="A204" t="s">
        <v>1</v>
      </c>
      <c r="B204" t="s">
        <v>2192</v>
      </c>
      <c r="C204" t="s">
        <v>943</v>
      </c>
      <c r="D204" t="s">
        <v>1</v>
      </c>
      <c r="E204" t="s">
        <v>9719</v>
      </c>
      <c r="F204">
        <v>2</v>
      </c>
      <c r="G204" t="s">
        <v>10136</v>
      </c>
      <c r="H204" t="s">
        <v>5595</v>
      </c>
      <c r="I204" t="s">
        <v>5596</v>
      </c>
      <c r="J204" t="s">
        <v>5596</v>
      </c>
      <c r="K204">
        <v>30</v>
      </c>
      <c r="L204" s="183">
        <v>0.66666666666666663</v>
      </c>
      <c r="M204" s="183">
        <v>0.70833333333333337</v>
      </c>
    </row>
    <row r="205" spans="1:13" hidden="1">
      <c r="A205" t="s">
        <v>1</v>
      </c>
      <c r="B205" t="s">
        <v>2192</v>
      </c>
      <c r="C205" t="s">
        <v>943</v>
      </c>
      <c r="D205" t="s">
        <v>1</v>
      </c>
      <c r="E205" t="s">
        <v>9754</v>
      </c>
      <c r="F205">
        <v>46</v>
      </c>
      <c r="G205" t="s">
        <v>10136</v>
      </c>
      <c r="H205" t="s">
        <v>8421</v>
      </c>
      <c r="I205" t="s">
        <v>10159</v>
      </c>
      <c r="J205" t="s">
        <v>8421</v>
      </c>
      <c r="K205">
        <v>15</v>
      </c>
      <c r="L205" s="183">
        <v>0.71527777777777779</v>
      </c>
      <c r="M205" s="183">
        <v>0.73263888888888884</v>
      </c>
    </row>
    <row r="206" spans="1:13" hidden="1">
      <c r="A206" t="s">
        <v>1</v>
      </c>
      <c r="B206" t="s">
        <v>2192</v>
      </c>
      <c r="C206" t="s">
        <v>943</v>
      </c>
      <c r="D206" t="s">
        <v>1</v>
      </c>
      <c r="E206" t="s">
        <v>9719</v>
      </c>
      <c r="F206">
        <v>2</v>
      </c>
      <c r="G206" t="s">
        <v>10136</v>
      </c>
      <c r="H206" t="s">
        <v>5595</v>
      </c>
      <c r="I206" t="s">
        <v>5596</v>
      </c>
      <c r="J206" t="s">
        <v>5596</v>
      </c>
      <c r="K206">
        <v>30</v>
      </c>
      <c r="L206" s="183">
        <v>0.79166666666666663</v>
      </c>
      <c r="M206" s="183">
        <v>0.82638888888888884</v>
      </c>
    </row>
    <row r="207" spans="1:13" hidden="1">
      <c r="A207" t="s">
        <v>1</v>
      </c>
      <c r="B207" t="s">
        <v>2192</v>
      </c>
      <c r="C207" t="s">
        <v>943</v>
      </c>
      <c r="D207" t="s">
        <v>1</v>
      </c>
      <c r="E207" t="s">
        <v>9754</v>
      </c>
      <c r="F207">
        <v>46</v>
      </c>
      <c r="G207" t="s">
        <v>10136</v>
      </c>
      <c r="H207" t="s">
        <v>5596</v>
      </c>
      <c r="I207" t="s">
        <v>5595</v>
      </c>
      <c r="J207" t="s">
        <v>5596</v>
      </c>
      <c r="K207">
        <v>30</v>
      </c>
      <c r="L207" s="183">
        <v>0.86111111111111116</v>
      </c>
      <c r="M207" s="183">
        <v>0.90277777777777779</v>
      </c>
    </row>
    <row r="208" spans="1:13" hidden="1">
      <c r="A208" t="s">
        <v>1</v>
      </c>
      <c r="B208" t="s">
        <v>2192</v>
      </c>
      <c r="C208" t="s">
        <v>943</v>
      </c>
      <c r="D208" t="s">
        <v>1</v>
      </c>
      <c r="E208" t="s">
        <v>9719</v>
      </c>
      <c r="F208">
        <v>2</v>
      </c>
      <c r="G208" t="s">
        <v>10136</v>
      </c>
      <c r="H208" t="s">
        <v>5595</v>
      </c>
      <c r="I208" t="s">
        <v>5596</v>
      </c>
      <c r="J208" t="s">
        <v>5596</v>
      </c>
      <c r="K208">
        <v>30</v>
      </c>
      <c r="L208" s="183">
        <v>0.29166666666666669</v>
      </c>
      <c r="M208" s="183">
        <v>0.33333333333333331</v>
      </c>
    </row>
    <row r="209" spans="1:13" hidden="1">
      <c r="A209" t="s">
        <v>1</v>
      </c>
      <c r="B209" t="s">
        <v>2192</v>
      </c>
      <c r="C209" t="s">
        <v>943</v>
      </c>
      <c r="D209" t="s">
        <v>1</v>
      </c>
      <c r="E209" t="s">
        <v>9754</v>
      </c>
      <c r="F209">
        <v>46</v>
      </c>
      <c r="G209" t="s">
        <v>10136</v>
      </c>
      <c r="H209" t="s">
        <v>5596</v>
      </c>
      <c r="I209" t="s">
        <v>5595</v>
      </c>
      <c r="J209" t="s">
        <v>5596</v>
      </c>
      <c r="K209">
        <v>30</v>
      </c>
      <c r="L209" s="183">
        <v>0.35416666666666669</v>
      </c>
      <c r="M209" s="183">
        <v>0.39583333333333331</v>
      </c>
    </row>
    <row r="210" spans="1:13" hidden="1">
      <c r="A210" t="s">
        <v>1</v>
      </c>
      <c r="B210" t="s">
        <v>2192</v>
      </c>
      <c r="C210" t="s">
        <v>943</v>
      </c>
      <c r="D210" t="s">
        <v>1</v>
      </c>
      <c r="E210" t="s">
        <v>9719</v>
      </c>
      <c r="F210">
        <v>2</v>
      </c>
      <c r="G210" t="s">
        <v>10136</v>
      </c>
      <c r="H210" t="s">
        <v>5595</v>
      </c>
      <c r="I210" t="s">
        <v>5596</v>
      </c>
      <c r="J210" t="s">
        <v>5596</v>
      </c>
      <c r="K210">
        <v>30</v>
      </c>
      <c r="L210" s="183">
        <v>0.41666666666666669</v>
      </c>
      <c r="M210" s="183">
        <v>0.45833333333333331</v>
      </c>
    </row>
    <row r="211" spans="1:13" hidden="1">
      <c r="A211" t="s">
        <v>1</v>
      </c>
      <c r="B211" t="s">
        <v>2192</v>
      </c>
      <c r="C211" t="s">
        <v>943</v>
      </c>
      <c r="D211" t="s">
        <v>1</v>
      </c>
      <c r="E211" t="s">
        <v>9754</v>
      </c>
      <c r="F211">
        <v>46</v>
      </c>
      <c r="G211" t="s">
        <v>10136</v>
      </c>
      <c r="H211" t="s">
        <v>5596</v>
      </c>
      <c r="I211" t="s">
        <v>5595</v>
      </c>
      <c r="J211" t="s">
        <v>5596</v>
      </c>
      <c r="K211">
        <v>30</v>
      </c>
      <c r="L211" s="183">
        <v>0.46527777777777773</v>
      </c>
      <c r="M211" s="183">
        <v>0.50694444444444442</v>
      </c>
    </row>
    <row r="212" spans="1:13" hidden="1">
      <c r="A212" t="s">
        <v>1</v>
      </c>
      <c r="B212" t="s">
        <v>2192</v>
      </c>
      <c r="C212" t="s">
        <v>969</v>
      </c>
      <c r="D212" t="s">
        <v>1</v>
      </c>
      <c r="E212" t="s">
        <v>9843</v>
      </c>
      <c r="F212">
        <v>1</v>
      </c>
      <c r="G212" t="s">
        <v>10136</v>
      </c>
      <c r="H212" t="s">
        <v>5583</v>
      </c>
      <c r="I212" t="s">
        <v>5584</v>
      </c>
      <c r="J212" t="s">
        <v>5584</v>
      </c>
      <c r="K212">
        <v>30</v>
      </c>
      <c r="L212" s="183">
        <v>0.59027777777777779</v>
      </c>
      <c r="M212" s="183">
        <v>0.63194444444444442</v>
      </c>
    </row>
    <row r="213" spans="1:13" hidden="1">
      <c r="A213" t="s">
        <v>1</v>
      </c>
      <c r="B213" t="s">
        <v>2192</v>
      </c>
      <c r="C213" t="s">
        <v>969</v>
      </c>
      <c r="D213" t="s">
        <v>1</v>
      </c>
      <c r="E213" t="s">
        <v>9725</v>
      </c>
      <c r="F213">
        <v>8</v>
      </c>
      <c r="G213" t="s">
        <v>10138</v>
      </c>
      <c r="H213" t="s">
        <v>6265</v>
      </c>
      <c r="I213" t="s">
        <v>5724</v>
      </c>
      <c r="J213" t="s">
        <v>5724</v>
      </c>
      <c r="K213">
        <v>34</v>
      </c>
      <c r="L213" s="183">
        <v>0.64236111111111105</v>
      </c>
      <c r="M213" s="183">
        <v>0.68402777777777779</v>
      </c>
    </row>
    <row r="214" spans="1:13" hidden="1">
      <c r="A214" t="s">
        <v>1</v>
      </c>
      <c r="B214" t="s">
        <v>2192</v>
      </c>
      <c r="C214" t="s">
        <v>969</v>
      </c>
      <c r="D214" t="s">
        <v>1</v>
      </c>
      <c r="E214" t="s">
        <v>9724</v>
      </c>
      <c r="F214">
        <v>7</v>
      </c>
      <c r="G214" t="s">
        <v>10136</v>
      </c>
      <c r="H214" t="s">
        <v>6081</v>
      </c>
      <c r="I214" t="s">
        <v>6344</v>
      </c>
      <c r="J214" t="s">
        <v>6081</v>
      </c>
      <c r="K214">
        <v>38</v>
      </c>
      <c r="L214" s="183">
        <v>0.71180555555555547</v>
      </c>
      <c r="M214" s="183">
        <v>0.76388888888888884</v>
      </c>
    </row>
    <row r="215" spans="1:13" hidden="1">
      <c r="A215" t="s">
        <v>1</v>
      </c>
      <c r="B215" t="s">
        <v>2192</v>
      </c>
      <c r="C215" t="s">
        <v>969</v>
      </c>
      <c r="D215" t="s">
        <v>1</v>
      </c>
      <c r="E215" t="s">
        <v>9845</v>
      </c>
      <c r="F215">
        <v>12</v>
      </c>
      <c r="G215" t="s">
        <v>10138</v>
      </c>
      <c r="H215" t="s">
        <v>6347</v>
      </c>
      <c r="I215" t="s">
        <v>6297</v>
      </c>
      <c r="J215" t="s">
        <v>6297</v>
      </c>
      <c r="K215">
        <v>28</v>
      </c>
      <c r="L215" s="183">
        <v>0.77083333333333337</v>
      </c>
      <c r="M215" s="183">
        <v>0.8125</v>
      </c>
    </row>
    <row r="216" spans="1:13" hidden="1">
      <c r="A216" t="s">
        <v>1</v>
      </c>
      <c r="B216" t="s">
        <v>2192</v>
      </c>
      <c r="C216" t="s">
        <v>969</v>
      </c>
      <c r="D216" t="s">
        <v>1</v>
      </c>
      <c r="E216" t="s">
        <v>9845</v>
      </c>
      <c r="F216">
        <v>12</v>
      </c>
      <c r="G216" t="s">
        <v>10136</v>
      </c>
      <c r="H216" t="s">
        <v>6297</v>
      </c>
      <c r="I216" t="s">
        <v>6347</v>
      </c>
      <c r="J216" t="s">
        <v>6297</v>
      </c>
      <c r="K216">
        <v>28</v>
      </c>
      <c r="L216" s="183">
        <v>0.84375</v>
      </c>
      <c r="M216" s="183">
        <v>0.88541666666666663</v>
      </c>
    </row>
    <row r="217" spans="1:13" hidden="1">
      <c r="A217" t="s">
        <v>1</v>
      </c>
      <c r="B217" t="s">
        <v>2192</v>
      </c>
      <c r="C217" t="s">
        <v>969</v>
      </c>
      <c r="D217" t="s">
        <v>1</v>
      </c>
      <c r="E217" t="s">
        <v>9721</v>
      </c>
      <c r="F217">
        <v>4</v>
      </c>
      <c r="G217" t="s">
        <v>10138</v>
      </c>
      <c r="H217" t="s">
        <v>6343</v>
      </c>
      <c r="I217" t="s">
        <v>6457</v>
      </c>
      <c r="J217" t="s">
        <v>6343</v>
      </c>
      <c r="K217">
        <v>34</v>
      </c>
      <c r="L217" s="183">
        <v>0.29166666666666669</v>
      </c>
      <c r="M217" s="183">
        <v>0.34375</v>
      </c>
    </row>
    <row r="218" spans="1:13" hidden="1">
      <c r="A218" t="s">
        <v>1</v>
      </c>
      <c r="B218" t="s">
        <v>2192</v>
      </c>
      <c r="C218" t="s">
        <v>969</v>
      </c>
      <c r="D218" t="s">
        <v>1</v>
      </c>
      <c r="E218" t="s">
        <v>9721</v>
      </c>
      <c r="F218">
        <v>4</v>
      </c>
      <c r="G218" t="s">
        <v>10136</v>
      </c>
      <c r="H218" t="s">
        <v>6457</v>
      </c>
      <c r="I218" t="s">
        <v>6343</v>
      </c>
      <c r="J218" t="s">
        <v>6343</v>
      </c>
      <c r="K218">
        <v>34</v>
      </c>
      <c r="L218" s="183">
        <v>0.35069444444444442</v>
      </c>
      <c r="M218" s="183">
        <v>0.40277777777777773</v>
      </c>
    </row>
    <row r="219" spans="1:13" hidden="1">
      <c r="A219" t="s">
        <v>1</v>
      </c>
      <c r="B219" t="s">
        <v>2192</v>
      </c>
      <c r="C219" t="s">
        <v>969</v>
      </c>
      <c r="D219" t="s">
        <v>1</v>
      </c>
      <c r="E219" t="s">
        <v>9721</v>
      </c>
      <c r="F219">
        <v>4</v>
      </c>
      <c r="G219" t="s">
        <v>10138</v>
      </c>
      <c r="H219" t="s">
        <v>6343</v>
      </c>
      <c r="I219" t="s">
        <v>6457</v>
      </c>
      <c r="J219" t="s">
        <v>6343</v>
      </c>
      <c r="K219">
        <v>34</v>
      </c>
      <c r="L219" s="183">
        <v>0.41666666666666669</v>
      </c>
      <c r="M219" s="183">
        <v>0.46875</v>
      </c>
    </row>
    <row r="220" spans="1:13" hidden="1">
      <c r="A220" t="s">
        <v>1</v>
      </c>
      <c r="B220" t="s">
        <v>2192</v>
      </c>
      <c r="C220" t="s">
        <v>970</v>
      </c>
      <c r="D220" t="s">
        <v>1</v>
      </c>
      <c r="E220" t="s">
        <v>9721</v>
      </c>
      <c r="F220">
        <v>4</v>
      </c>
      <c r="G220" t="s">
        <v>10136</v>
      </c>
      <c r="H220" t="s">
        <v>6457</v>
      </c>
      <c r="I220" t="s">
        <v>6343</v>
      </c>
      <c r="J220" t="s">
        <v>6343</v>
      </c>
      <c r="K220">
        <v>34</v>
      </c>
      <c r="L220" s="183">
        <v>0.45833333333333331</v>
      </c>
      <c r="M220" s="183">
        <v>0.5</v>
      </c>
    </row>
    <row r="221" spans="1:13" hidden="1">
      <c r="A221" t="s">
        <v>1</v>
      </c>
      <c r="B221" t="s">
        <v>2192</v>
      </c>
      <c r="C221" t="s">
        <v>970</v>
      </c>
      <c r="D221" t="s">
        <v>1</v>
      </c>
      <c r="E221" t="s">
        <v>9721</v>
      </c>
      <c r="F221">
        <v>4</v>
      </c>
      <c r="G221" t="s">
        <v>10138</v>
      </c>
      <c r="H221" t="s">
        <v>6343</v>
      </c>
      <c r="I221" t="s">
        <v>6457</v>
      </c>
      <c r="J221" t="s">
        <v>6343</v>
      </c>
      <c r="K221">
        <v>34</v>
      </c>
      <c r="L221" s="183">
        <v>0.51041666666666663</v>
      </c>
      <c r="M221" s="183">
        <v>0.55208333333333337</v>
      </c>
    </row>
    <row r="222" spans="1:13" hidden="1">
      <c r="A222" t="s">
        <v>1</v>
      </c>
      <c r="B222" t="s">
        <v>2192</v>
      </c>
      <c r="C222" t="s">
        <v>970</v>
      </c>
      <c r="D222" t="s">
        <v>1</v>
      </c>
      <c r="E222" t="s">
        <v>9721</v>
      </c>
      <c r="F222">
        <v>4</v>
      </c>
      <c r="G222" t="s">
        <v>10136</v>
      </c>
      <c r="H222" t="s">
        <v>6457</v>
      </c>
      <c r="I222" t="s">
        <v>6343</v>
      </c>
      <c r="J222" t="s">
        <v>6343</v>
      </c>
      <c r="K222">
        <v>34</v>
      </c>
      <c r="L222" s="183">
        <v>0.57291666666666663</v>
      </c>
      <c r="M222" s="183">
        <v>0.61458333333333337</v>
      </c>
    </row>
    <row r="223" spans="1:13" hidden="1">
      <c r="A223" t="s">
        <v>1</v>
      </c>
      <c r="B223" t="s">
        <v>2192</v>
      </c>
      <c r="C223" t="s">
        <v>970</v>
      </c>
      <c r="D223" t="s">
        <v>1</v>
      </c>
      <c r="E223" t="s">
        <v>9724</v>
      </c>
      <c r="F223">
        <v>7</v>
      </c>
      <c r="G223" t="s">
        <v>10138</v>
      </c>
      <c r="H223" t="s">
        <v>6344</v>
      </c>
      <c r="I223" t="s">
        <v>6081</v>
      </c>
      <c r="J223" t="s">
        <v>6081</v>
      </c>
      <c r="K223">
        <v>38</v>
      </c>
      <c r="L223" s="183">
        <v>0.64583333333333337</v>
      </c>
      <c r="M223" s="183">
        <v>0.69791666666666663</v>
      </c>
    </row>
    <row r="224" spans="1:13" hidden="1">
      <c r="A224" t="s">
        <v>1</v>
      </c>
      <c r="B224" t="s">
        <v>2192</v>
      </c>
      <c r="C224" t="s">
        <v>970</v>
      </c>
      <c r="D224" t="s">
        <v>1</v>
      </c>
      <c r="E224" t="s">
        <v>9724</v>
      </c>
      <c r="F224">
        <v>7</v>
      </c>
      <c r="G224" t="s">
        <v>10136</v>
      </c>
      <c r="H224" t="s">
        <v>6081</v>
      </c>
      <c r="I224" t="s">
        <v>6344</v>
      </c>
      <c r="J224" t="s">
        <v>6081</v>
      </c>
      <c r="K224">
        <v>38</v>
      </c>
      <c r="L224" s="183">
        <v>0.72222222222222221</v>
      </c>
      <c r="M224" s="183">
        <v>0.78125</v>
      </c>
    </row>
    <row r="225" spans="1:13" hidden="1">
      <c r="A225" t="s">
        <v>1</v>
      </c>
      <c r="B225" t="s">
        <v>2192</v>
      </c>
      <c r="C225" t="s">
        <v>970</v>
      </c>
      <c r="D225" t="s">
        <v>1</v>
      </c>
      <c r="E225" t="s">
        <v>9721</v>
      </c>
      <c r="F225">
        <v>4</v>
      </c>
      <c r="G225" t="s">
        <v>10138</v>
      </c>
      <c r="H225" t="s">
        <v>6343</v>
      </c>
      <c r="I225" t="s">
        <v>6457</v>
      </c>
      <c r="J225" t="s">
        <v>6343</v>
      </c>
      <c r="K225">
        <v>34</v>
      </c>
      <c r="L225" s="183">
        <v>0.79166666666666663</v>
      </c>
      <c r="M225" s="183">
        <v>0.83333333333333337</v>
      </c>
    </row>
    <row r="226" spans="1:13" hidden="1">
      <c r="A226" t="s">
        <v>1</v>
      </c>
      <c r="B226" t="s">
        <v>2192</v>
      </c>
      <c r="C226" t="s">
        <v>970</v>
      </c>
      <c r="D226" t="s">
        <v>1</v>
      </c>
      <c r="E226" t="s">
        <v>9747</v>
      </c>
      <c r="F226">
        <v>35</v>
      </c>
      <c r="G226" t="s">
        <v>10136</v>
      </c>
      <c r="H226" t="s">
        <v>8459</v>
      </c>
      <c r="I226" t="s">
        <v>10160</v>
      </c>
      <c r="J226" t="s">
        <v>10160</v>
      </c>
      <c r="K226">
        <v>39</v>
      </c>
      <c r="L226" s="183">
        <v>0.28125</v>
      </c>
      <c r="M226" s="183">
        <v>0.33333333333333331</v>
      </c>
    </row>
    <row r="227" spans="1:13" hidden="1">
      <c r="A227" t="s">
        <v>1</v>
      </c>
      <c r="B227" t="s">
        <v>2192</v>
      </c>
      <c r="C227" t="s">
        <v>970</v>
      </c>
      <c r="D227" t="s">
        <v>1</v>
      </c>
      <c r="E227" t="s">
        <v>9721</v>
      </c>
      <c r="F227">
        <v>4</v>
      </c>
      <c r="G227" t="s">
        <v>10138</v>
      </c>
      <c r="H227" t="s">
        <v>6343</v>
      </c>
      <c r="I227" t="s">
        <v>6457</v>
      </c>
      <c r="J227" t="s">
        <v>6343</v>
      </c>
      <c r="K227">
        <v>34</v>
      </c>
      <c r="L227" s="183">
        <v>0.34375</v>
      </c>
      <c r="M227" s="183">
        <v>0.38541666666666669</v>
      </c>
    </row>
    <row r="228" spans="1:13" hidden="1">
      <c r="A228" t="s">
        <v>1</v>
      </c>
      <c r="B228" t="s">
        <v>2192</v>
      </c>
      <c r="C228" t="s">
        <v>944</v>
      </c>
      <c r="D228" t="s">
        <v>1</v>
      </c>
      <c r="E228" t="s">
        <v>9721</v>
      </c>
      <c r="F228">
        <v>4</v>
      </c>
      <c r="G228" t="s">
        <v>10136</v>
      </c>
      <c r="H228" t="s">
        <v>6457</v>
      </c>
      <c r="I228" t="s">
        <v>6343</v>
      </c>
      <c r="J228" t="s">
        <v>6343</v>
      </c>
      <c r="K228">
        <v>34</v>
      </c>
      <c r="L228" s="183">
        <v>0.53125</v>
      </c>
      <c r="M228" s="183">
        <v>0.58333333333333337</v>
      </c>
    </row>
    <row r="229" spans="1:13" hidden="1">
      <c r="A229" t="s">
        <v>1</v>
      </c>
      <c r="B229" t="s">
        <v>2192</v>
      </c>
      <c r="C229" t="s">
        <v>944</v>
      </c>
      <c r="D229" t="s">
        <v>1</v>
      </c>
      <c r="E229" t="s">
        <v>9721</v>
      </c>
      <c r="F229">
        <v>4</v>
      </c>
      <c r="G229" t="s">
        <v>10138</v>
      </c>
      <c r="H229" t="s">
        <v>6343</v>
      </c>
      <c r="I229" t="s">
        <v>6457</v>
      </c>
      <c r="J229" t="s">
        <v>6343</v>
      </c>
      <c r="K229">
        <v>34</v>
      </c>
      <c r="L229" s="183">
        <v>0.62152777777777779</v>
      </c>
      <c r="M229" s="183">
        <v>0.68055555555555547</v>
      </c>
    </row>
    <row r="230" spans="1:13" hidden="1">
      <c r="A230" t="s">
        <v>1</v>
      </c>
      <c r="B230" t="s">
        <v>2192</v>
      </c>
      <c r="C230" t="s">
        <v>944</v>
      </c>
      <c r="D230" t="s">
        <v>1</v>
      </c>
      <c r="E230" t="s">
        <v>9721</v>
      </c>
      <c r="F230">
        <v>4</v>
      </c>
      <c r="G230" t="s">
        <v>10136</v>
      </c>
      <c r="H230" t="s">
        <v>6457</v>
      </c>
      <c r="I230" t="s">
        <v>6343</v>
      </c>
      <c r="J230" t="s">
        <v>6343</v>
      </c>
      <c r="K230">
        <v>34</v>
      </c>
      <c r="L230" s="183">
        <v>0.69097222222222221</v>
      </c>
      <c r="M230" s="183">
        <v>0.73263888888888884</v>
      </c>
    </row>
    <row r="231" spans="1:13" hidden="1">
      <c r="A231" t="s">
        <v>1</v>
      </c>
      <c r="B231" t="s">
        <v>2192</v>
      </c>
      <c r="C231" t="s">
        <v>944</v>
      </c>
      <c r="D231" t="s">
        <v>1</v>
      </c>
      <c r="E231" t="s">
        <v>9721</v>
      </c>
      <c r="F231">
        <v>4</v>
      </c>
      <c r="G231" t="s">
        <v>10138</v>
      </c>
      <c r="H231" t="s">
        <v>6343</v>
      </c>
      <c r="I231" t="s">
        <v>6457</v>
      </c>
      <c r="J231" t="s">
        <v>6343</v>
      </c>
      <c r="K231">
        <v>34</v>
      </c>
      <c r="L231" s="183">
        <v>0.73958333333333337</v>
      </c>
      <c r="M231" s="183">
        <v>0.78125</v>
      </c>
    </row>
    <row r="232" spans="1:13" hidden="1">
      <c r="A232" t="s">
        <v>1</v>
      </c>
      <c r="B232" t="s">
        <v>2192</v>
      </c>
      <c r="C232" t="s">
        <v>944</v>
      </c>
      <c r="D232" t="s">
        <v>1</v>
      </c>
      <c r="E232" t="s">
        <v>9721</v>
      </c>
      <c r="F232">
        <v>4</v>
      </c>
      <c r="G232" t="s">
        <v>10136</v>
      </c>
      <c r="H232" t="s">
        <v>6457</v>
      </c>
      <c r="I232" t="s">
        <v>6343</v>
      </c>
      <c r="J232" t="s">
        <v>6343</v>
      </c>
      <c r="K232">
        <v>34</v>
      </c>
      <c r="L232" s="183">
        <v>0.83680555555555547</v>
      </c>
      <c r="M232" s="183">
        <v>0.87847222222222221</v>
      </c>
    </row>
    <row r="233" spans="1:13" hidden="1">
      <c r="A233" t="s">
        <v>1</v>
      </c>
      <c r="B233" t="s">
        <v>2192</v>
      </c>
      <c r="C233" t="s">
        <v>944</v>
      </c>
      <c r="D233" t="s">
        <v>1</v>
      </c>
      <c r="E233" t="s">
        <v>9721</v>
      </c>
      <c r="F233">
        <v>4</v>
      </c>
      <c r="G233" t="s">
        <v>10138</v>
      </c>
      <c r="H233" t="s">
        <v>6343</v>
      </c>
      <c r="I233" t="s">
        <v>6457</v>
      </c>
      <c r="J233" t="s">
        <v>6343</v>
      </c>
      <c r="K233">
        <v>34</v>
      </c>
      <c r="L233" s="183">
        <v>0.26041666666666669</v>
      </c>
      <c r="M233" s="183">
        <v>0.30902777777777779</v>
      </c>
    </row>
    <row r="234" spans="1:13" hidden="1">
      <c r="A234" t="s">
        <v>1</v>
      </c>
      <c r="B234" t="s">
        <v>2192</v>
      </c>
      <c r="C234" t="s">
        <v>944</v>
      </c>
      <c r="D234" t="s">
        <v>1</v>
      </c>
      <c r="E234" t="s">
        <v>9747</v>
      </c>
      <c r="F234">
        <v>35</v>
      </c>
      <c r="G234" t="s">
        <v>10136</v>
      </c>
      <c r="H234" t="s">
        <v>6456</v>
      </c>
      <c r="I234" t="s">
        <v>6053</v>
      </c>
      <c r="J234" t="s">
        <v>6053</v>
      </c>
      <c r="K234">
        <v>40</v>
      </c>
      <c r="L234" s="183">
        <v>0.31597222222222221</v>
      </c>
      <c r="M234" s="183">
        <v>0.36805555555555558</v>
      </c>
    </row>
    <row r="235" spans="1:13" hidden="1">
      <c r="A235" t="s">
        <v>1</v>
      </c>
      <c r="B235" t="s">
        <v>2192</v>
      </c>
      <c r="C235" t="s">
        <v>944</v>
      </c>
      <c r="D235" t="s">
        <v>1</v>
      </c>
      <c r="E235" t="s">
        <v>9747</v>
      </c>
      <c r="F235">
        <v>35</v>
      </c>
      <c r="G235" t="s">
        <v>10138</v>
      </c>
      <c r="H235" t="s">
        <v>6053</v>
      </c>
      <c r="I235" t="s">
        <v>6456</v>
      </c>
      <c r="J235" t="s">
        <v>6053</v>
      </c>
      <c r="K235">
        <v>40</v>
      </c>
      <c r="L235" s="183">
        <v>0.38541666666666669</v>
      </c>
      <c r="M235" s="183">
        <v>0.4375</v>
      </c>
    </row>
    <row r="236" spans="1:13" hidden="1">
      <c r="A236" t="s">
        <v>1</v>
      </c>
      <c r="B236" t="s">
        <v>2192</v>
      </c>
      <c r="C236" t="s">
        <v>137</v>
      </c>
      <c r="D236" t="s">
        <v>1</v>
      </c>
      <c r="E236" t="s">
        <v>9744</v>
      </c>
      <c r="F236">
        <v>30</v>
      </c>
      <c r="G236" t="s">
        <v>10136</v>
      </c>
      <c r="H236" t="s">
        <v>5581</v>
      </c>
      <c r="I236" t="s">
        <v>5582</v>
      </c>
      <c r="J236" t="s">
        <v>5582</v>
      </c>
      <c r="K236">
        <v>4</v>
      </c>
      <c r="L236" s="183">
        <v>0.2986111111111111</v>
      </c>
      <c r="M236" s="183">
        <v>0.30555555555555552</v>
      </c>
    </row>
    <row r="237" spans="1:13" hidden="1">
      <c r="A237" t="s">
        <v>1</v>
      </c>
      <c r="B237" t="s">
        <v>2192</v>
      </c>
      <c r="C237" t="s">
        <v>137</v>
      </c>
      <c r="D237" t="s">
        <v>1</v>
      </c>
      <c r="E237" t="s">
        <v>9747</v>
      </c>
      <c r="F237">
        <v>35</v>
      </c>
      <c r="G237" t="s">
        <v>10136</v>
      </c>
      <c r="H237" t="s">
        <v>6377</v>
      </c>
      <c r="I237" t="s">
        <v>10161</v>
      </c>
      <c r="J237" t="s">
        <v>10161</v>
      </c>
      <c r="K237">
        <v>42</v>
      </c>
      <c r="L237" s="183">
        <v>0.3125</v>
      </c>
      <c r="M237" s="183">
        <v>0.375</v>
      </c>
    </row>
    <row r="238" spans="1:13" hidden="1">
      <c r="A238" t="s">
        <v>1</v>
      </c>
      <c r="B238" t="s">
        <v>2192</v>
      </c>
      <c r="C238" t="s">
        <v>137</v>
      </c>
      <c r="D238" t="s">
        <v>1</v>
      </c>
      <c r="E238" t="s">
        <v>9747</v>
      </c>
      <c r="F238">
        <v>35</v>
      </c>
      <c r="G238" t="s">
        <v>10138</v>
      </c>
      <c r="H238" t="s">
        <v>6061</v>
      </c>
      <c r="I238" t="s">
        <v>6458</v>
      </c>
      <c r="J238" t="s">
        <v>6061</v>
      </c>
      <c r="K238">
        <v>42</v>
      </c>
      <c r="L238" s="183">
        <v>0.39583333333333331</v>
      </c>
      <c r="M238" s="183">
        <v>0.44791666666666669</v>
      </c>
    </row>
    <row r="239" spans="1:13" hidden="1">
      <c r="A239" t="s">
        <v>1</v>
      </c>
      <c r="B239" t="s">
        <v>2192</v>
      </c>
      <c r="C239" t="s">
        <v>137</v>
      </c>
      <c r="D239" t="s">
        <v>1</v>
      </c>
      <c r="E239" t="s">
        <v>9721</v>
      </c>
      <c r="F239">
        <v>4</v>
      </c>
      <c r="G239" t="s">
        <v>10136</v>
      </c>
      <c r="H239" t="s">
        <v>6457</v>
      </c>
      <c r="I239" t="s">
        <v>6343</v>
      </c>
      <c r="J239" t="s">
        <v>6343</v>
      </c>
      <c r="K239">
        <v>34</v>
      </c>
      <c r="L239" s="183">
        <v>0.47916666666666669</v>
      </c>
      <c r="M239" s="183">
        <v>0.53125</v>
      </c>
    </row>
    <row r="240" spans="1:13" hidden="1">
      <c r="A240" t="s">
        <v>1</v>
      </c>
      <c r="B240" t="s">
        <v>2192</v>
      </c>
      <c r="C240" t="s">
        <v>137</v>
      </c>
      <c r="D240" t="s">
        <v>1</v>
      </c>
      <c r="E240" t="s">
        <v>9721</v>
      </c>
      <c r="F240">
        <v>4</v>
      </c>
      <c r="G240" t="s">
        <v>10138</v>
      </c>
      <c r="H240" t="s">
        <v>6343</v>
      </c>
      <c r="I240" t="s">
        <v>6457</v>
      </c>
      <c r="J240" t="s">
        <v>6343</v>
      </c>
      <c r="K240">
        <v>34</v>
      </c>
      <c r="L240" s="183">
        <v>0.54166666666666663</v>
      </c>
      <c r="M240" s="183">
        <v>0.59375</v>
      </c>
    </row>
    <row r="241" spans="1:13" hidden="1">
      <c r="A241" t="s">
        <v>1</v>
      </c>
      <c r="B241" t="s">
        <v>2192</v>
      </c>
      <c r="C241" t="s">
        <v>137</v>
      </c>
      <c r="D241" t="s">
        <v>1</v>
      </c>
      <c r="E241" t="s">
        <v>9747</v>
      </c>
      <c r="F241">
        <v>35</v>
      </c>
      <c r="G241" t="s">
        <v>10136</v>
      </c>
      <c r="H241" t="s">
        <v>6458</v>
      </c>
      <c r="I241" t="s">
        <v>6061</v>
      </c>
      <c r="J241" t="s">
        <v>6061</v>
      </c>
      <c r="K241">
        <v>40</v>
      </c>
      <c r="L241" s="183">
        <v>0.625</v>
      </c>
      <c r="M241" s="183">
        <v>0.67708333333333337</v>
      </c>
    </row>
    <row r="242" spans="1:13" hidden="1">
      <c r="A242" t="s">
        <v>1</v>
      </c>
      <c r="B242" t="s">
        <v>2192</v>
      </c>
      <c r="C242" t="s">
        <v>137</v>
      </c>
      <c r="D242" t="s">
        <v>1</v>
      </c>
      <c r="E242" t="s">
        <v>9747</v>
      </c>
      <c r="F242">
        <v>35</v>
      </c>
      <c r="G242" t="s">
        <v>10138</v>
      </c>
      <c r="H242" t="s">
        <v>6054</v>
      </c>
      <c r="I242" t="s">
        <v>10162</v>
      </c>
      <c r="J242" t="s">
        <v>6054</v>
      </c>
      <c r="K242">
        <v>42</v>
      </c>
      <c r="L242" s="183">
        <v>0.71180555555555547</v>
      </c>
      <c r="M242" s="183">
        <v>0.76388888888888884</v>
      </c>
    </row>
    <row r="243" spans="1:13" hidden="1">
      <c r="A243" t="s">
        <v>1</v>
      </c>
      <c r="B243" t="s">
        <v>2192</v>
      </c>
      <c r="C243" t="s">
        <v>137</v>
      </c>
      <c r="D243" t="s">
        <v>1</v>
      </c>
      <c r="E243" t="s">
        <v>9744</v>
      </c>
      <c r="F243">
        <v>30</v>
      </c>
      <c r="G243" t="s">
        <v>10138</v>
      </c>
      <c r="H243" t="s">
        <v>5582</v>
      </c>
      <c r="I243" t="s">
        <v>5581</v>
      </c>
      <c r="J243" t="s">
        <v>5582</v>
      </c>
      <c r="K243">
        <v>4</v>
      </c>
      <c r="L243" s="183">
        <v>0.76388888888888884</v>
      </c>
      <c r="M243" s="183">
        <v>0.77083333333333337</v>
      </c>
    </row>
    <row r="244" spans="1:13" hidden="1">
      <c r="A244" t="s">
        <v>1</v>
      </c>
      <c r="B244" t="s">
        <v>2192</v>
      </c>
      <c r="C244" t="s">
        <v>971</v>
      </c>
      <c r="D244" t="s">
        <v>1</v>
      </c>
      <c r="E244" t="s">
        <v>9843</v>
      </c>
      <c r="F244">
        <v>1</v>
      </c>
      <c r="G244" t="s">
        <v>10136</v>
      </c>
      <c r="H244" t="s">
        <v>5583</v>
      </c>
      <c r="I244" t="s">
        <v>5584</v>
      </c>
      <c r="J244" t="s">
        <v>5584</v>
      </c>
      <c r="K244">
        <v>30</v>
      </c>
      <c r="L244" s="183">
        <v>0.55902777777777779</v>
      </c>
      <c r="M244" s="183">
        <v>0.60069444444444442</v>
      </c>
    </row>
    <row r="245" spans="1:13" hidden="1">
      <c r="A245" t="s">
        <v>1</v>
      </c>
      <c r="B245" t="s">
        <v>2192</v>
      </c>
      <c r="C245" t="s">
        <v>971</v>
      </c>
      <c r="D245" t="s">
        <v>1</v>
      </c>
      <c r="E245" t="s">
        <v>9843</v>
      </c>
      <c r="F245">
        <v>1</v>
      </c>
      <c r="G245" t="s">
        <v>10138</v>
      </c>
      <c r="H245" t="s">
        <v>5584</v>
      </c>
      <c r="I245" t="s">
        <v>5583</v>
      </c>
      <c r="J245" t="s">
        <v>5584</v>
      </c>
      <c r="K245">
        <v>30</v>
      </c>
      <c r="L245" s="183">
        <v>0.62152777777777779</v>
      </c>
      <c r="M245" s="183">
        <v>0.66319444444444442</v>
      </c>
    </row>
    <row r="246" spans="1:13" hidden="1">
      <c r="A246" t="s">
        <v>1</v>
      </c>
      <c r="B246" t="s">
        <v>2192</v>
      </c>
      <c r="C246" t="s">
        <v>971</v>
      </c>
      <c r="D246" t="s">
        <v>1</v>
      </c>
      <c r="E246" t="s">
        <v>9746</v>
      </c>
      <c r="F246">
        <v>34</v>
      </c>
      <c r="G246" t="s">
        <v>10136</v>
      </c>
      <c r="H246" t="s">
        <v>6448</v>
      </c>
      <c r="I246" t="s">
        <v>6069</v>
      </c>
      <c r="J246" t="s">
        <v>6069</v>
      </c>
      <c r="K246">
        <v>35</v>
      </c>
      <c r="L246" s="183">
        <v>0.68402777777777779</v>
      </c>
      <c r="M246" s="183">
        <v>0.73958333333333337</v>
      </c>
    </row>
    <row r="247" spans="1:13" hidden="1">
      <c r="A247" t="s">
        <v>1</v>
      </c>
      <c r="B247" t="s">
        <v>2192</v>
      </c>
      <c r="C247" t="s">
        <v>971</v>
      </c>
      <c r="D247" t="s">
        <v>1</v>
      </c>
      <c r="E247" t="s">
        <v>9746</v>
      </c>
      <c r="F247">
        <v>34</v>
      </c>
      <c r="G247" t="s">
        <v>10138</v>
      </c>
      <c r="H247" t="s">
        <v>6069</v>
      </c>
      <c r="I247" t="s">
        <v>6448</v>
      </c>
      <c r="J247" t="s">
        <v>6069</v>
      </c>
      <c r="K247">
        <v>35</v>
      </c>
      <c r="L247" s="183">
        <v>0.74305555555555547</v>
      </c>
      <c r="M247" s="183">
        <v>0.79166666666666663</v>
      </c>
    </row>
    <row r="248" spans="1:13" hidden="1">
      <c r="A248" t="s">
        <v>1</v>
      </c>
      <c r="B248" t="s">
        <v>2192</v>
      </c>
      <c r="C248" t="s">
        <v>971</v>
      </c>
      <c r="D248" t="s">
        <v>1</v>
      </c>
      <c r="E248" t="s">
        <v>9721</v>
      </c>
      <c r="F248">
        <v>4</v>
      </c>
      <c r="G248" t="s">
        <v>10136</v>
      </c>
      <c r="H248" t="s">
        <v>6457</v>
      </c>
      <c r="I248" t="s">
        <v>6343</v>
      </c>
      <c r="J248" t="s">
        <v>6343</v>
      </c>
      <c r="K248">
        <v>34</v>
      </c>
      <c r="L248" s="183">
        <v>0.79861111111111116</v>
      </c>
      <c r="M248" s="183">
        <v>0.84375</v>
      </c>
    </row>
    <row r="249" spans="1:13" hidden="1">
      <c r="A249" t="s">
        <v>1</v>
      </c>
      <c r="B249" t="s">
        <v>2192</v>
      </c>
      <c r="C249" t="s">
        <v>971</v>
      </c>
      <c r="D249" t="s">
        <v>1</v>
      </c>
      <c r="E249" t="s">
        <v>9724</v>
      </c>
      <c r="F249">
        <v>7</v>
      </c>
      <c r="G249" t="s">
        <v>10138</v>
      </c>
      <c r="H249" t="s">
        <v>6344</v>
      </c>
      <c r="I249" t="s">
        <v>6081</v>
      </c>
      <c r="J249" t="s">
        <v>6081</v>
      </c>
      <c r="K249">
        <v>38</v>
      </c>
      <c r="L249" s="183">
        <v>0.30208333333333331</v>
      </c>
      <c r="M249" s="183">
        <v>0.3576388888888889</v>
      </c>
    </row>
    <row r="250" spans="1:13" hidden="1">
      <c r="A250" t="s">
        <v>1</v>
      </c>
      <c r="B250" t="s">
        <v>2192</v>
      </c>
      <c r="C250" t="s">
        <v>971</v>
      </c>
      <c r="D250" t="s">
        <v>1</v>
      </c>
      <c r="E250" t="s">
        <v>9726</v>
      </c>
      <c r="F250">
        <v>9</v>
      </c>
      <c r="G250" t="s">
        <v>10136</v>
      </c>
      <c r="H250" t="s">
        <v>6079</v>
      </c>
      <c r="I250" t="s">
        <v>10163</v>
      </c>
      <c r="J250" t="s">
        <v>6079</v>
      </c>
      <c r="K250">
        <v>32</v>
      </c>
      <c r="L250" s="183">
        <v>0.3576388888888889</v>
      </c>
      <c r="M250" s="183">
        <v>0.40625</v>
      </c>
    </row>
    <row r="251" spans="1:13" hidden="1">
      <c r="A251" t="s">
        <v>1</v>
      </c>
      <c r="B251" t="s">
        <v>2192</v>
      </c>
      <c r="C251" t="s">
        <v>971</v>
      </c>
      <c r="D251" t="s">
        <v>1</v>
      </c>
      <c r="E251" t="s">
        <v>9722</v>
      </c>
      <c r="F251">
        <v>5</v>
      </c>
      <c r="G251" t="s">
        <v>10138</v>
      </c>
      <c r="H251" t="s">
        <v>5589</v>
      </c>
      <c r="I251" t="s">
        <v>5588</v>
      </c>
      <c r="J251" t="s">
        <v>5589</v>
      </c>
      <c r="K251">
        <v>28</v>
      </c>
      <c r="L251" s="183">
        <v>0.4236111111111111</v>
      </c>
      <c r="M251" s="183">
        <v>0.46527777777777773</v>
      </c>
    </row>
    <row r="252" spans="1:13" hidden="1">
      <c r="A252" t="s">
        <v>1</v>
      </c>
      <c r="B252" t="s">
        <v>2192</v>
      </c>
      <c r="C252" t="s">
        <v>141</v>
      </c>
      <c r="D252" t="s">
        <v>1</v>
      </c>
      <c r="E252" t="s">
        <v>9748</v>
      </c>
      <c r="F252">
        <v>36</v>
      </c>
      <c r="G252" t="s">
        <v>10149</v>
      </c>
      <c r="H252" t="s">
        <v>6605</v>
      </c>
      <c r="I252" t="s">
        <v>10164</v>
      </c>
      <c r="J252" t="s">
        <v>10164</v>
      </c>
      <c r="K252">
        <v>37</v>
      </c>
      <c r="L252" s="183">
        <v>0.3125</v>
      </c>
      <c r="M252" s="183">
        <v>0.3611111111111111</v>
      </c>
    </row>
    <row r="253" spans="1:13" hidden="1">
      <c r="A253" t="s">
        <v>1</v>
      </c>
      <c r="B253" t="s">
        <v>2192</v>
      </c>
      <c r="C253" t="s">
        <v>141</v>
      </c>
      <c r="D253" t="s">
        <v>1</v>
      </c>
      <c r="E253" t="s">
        <v>9727</v>
      </c>
      <c r="F253">
        <v>10</v>
      </c>
      <c r="G253" t="s">
        <v>10138</v>
      </c>
      <c r="H253" t="s">
        <v>6603</v>
      </c>
      <c r="I253" t="s">
        <v>6600</v>
      </c>
      <c r="J253" t="s">
        <v>6600</v>
      </c>
      <c r="K253">
        <v>43</v>
      </c>
      <c r="L253" s="183">
        <v>0.36458333333333331</v>
      </c>
      <c r="M253" s="183">
        <v>0.4375</v>
      </c>
    </row>
    <row r="254" spans="1:13" hidden="1">
      <c r="A254" t="s">
        <v>1</v>
      </c>
      <c r="B254" t="s">
        <v>2192</v>
      </c>
      <c r="C254" t="s">
        <v>141</v>
      </c>
      <c r="D254" t="s">
        <v>1</v>
      </c>
      <c r="E254" t="s">
        <v>9843</v>
      </c>
      <c r="F254">
        <v>1</v>
      </c>
      <c r="G254" t="s">
        <v>10138</v>
      </c>
      <c r="H254" t="s">
        <v>5584</v>
      </c>
      <c r="I254" t="s">
        <v>5583</v>
      </c>
      <c r="J254" t="s">
        <v>5584</v>
      </c>
      <c r="K254">
        <v>30</v>
      </c>
      <c r="L254" s="183">
        <v>0.44444444444444442</v>
      </c>
      <c r="M254" s="183">
        <v>0.4861111111111111</v>
      </c>
    </row>
    <row r="255" spans="1:13" hidden="1">
      <c r="A255" t="s">
        <v>1</v>
      </c>
      <c r="B255" t="s">
        <v>2192</v>
      </c>
      <c r="C255" t="s">
        <v>141</v>
      </c>
      <c r="D255" t="s">
        <v>1</v>
      </c>
      <c r="E255" t="s">
        <v>9843</v>
      </c>
      <c r="F255">
        <v>1</v>
      </c>
      <c r="G255" t="s">
        <v>10136</v>
      </c>
      <c r="H255" t="s">
        <v>5583</v>
      </c>
      <c r="I255" t="s">
        <v>5584</v>
      </c>
      <c r="J255" t="s">
        <v>5584</v>
      </c>
      <c r="K255">
        <v>30</v>
      </c>
      <c r="L255" s="183">
        <v>0.51736111111111105</v>
      </c>
      <c r="M255" s="183">
        <v>0.55902777777777779</v>
      </c>
    </row>
    <row r="256" spans="1:13" hidden="1">
      <c r="A256" t="s">
        <v>1</v>
      </c>
      <c r="B256" t="s">
        <v>2192</v>
      </c>
      <c r="C256" t="s">
        <v>141</v>
      </c>
      <c r="D256" t="s">
        <v>1</v>
      </c>
      <c r="E256" t="s">
        <v>9843</v>
      </c>
      <c r="F256">
        <v>1</v>
      </c>
      <c r="G256" t="s">
        <v>10138</v>
      </c>
      <c r="H256" t="s">
        <v>5584</v>
      </c>
      <c r="I256" t="s">
        <v>5583</v>
      </c>
      <c r="J256" t="s">
        <v>5584</v>
      </c>
      <c r="K256">
        <v>30</v>
      </c>
      <c r="L256" s="183">
        <v>0.57291666666666663</v>
      </c>
      <c r="M256" s="183">
        <v>0.61458333333333337</v>
      </c>
    </row>
    <row r="257" spans="1:13" hidden="1">
      <c r="A257" t="s">
        <v>1</v>
      </c>
      <c r="B257" t="s">
        <v>2192</v>
      </c>
      <c r="C257" t="s">
        <v>141</v>
      </c>
      <c r="D257" t="s">
        <v>1</v>
      </c>
      <c r="E257" t="s">
        <v>9748</v>
      </c>
      <c r="F257">
        <v>36</v>
      </c>
      <c r="G257" t="s">
        <v>10149</v>
      </c>
      <c r="H257" t="s">
        <v>6446</v>
      </c>
      <c r="I257" t="s">
        <v>10165</v>
      </c>
      <c r="J257" t="s">
        <v>10165</v>
      </c>
      <c r="K257">
        <v>37</v>
      </c>
      <c r="L257" s="183">
        <v>0.64930555555555558</v>
      </c>
      <c r="M257" s="183">
        <v>0.70138888888888884</v>
      </c>
    </row>
    <row r="258" spans="1:13" hidden="1">
      <c r="A258" t="s">
        <v>1</v>
      </c>
      <c r="B258" t="s">
        <v>2192</v>
      </c>
      <c r="C258" t="s">
        <v>141</v>
      </c>
      <c r="D258" t="s">
        <v>1</v>
      </c>
      <c r="E258" t="s">
        <v>9748</v>
      </c>
      <c r="F258">
        <v>36</v>
      </c>
      <c r="G258" t="s">
        <v>10138</v>
      </c>
      <c r="H258" t="s">
        <v>6363</v>
      </c>
      <c r="I258" t="s">
        <v>10166</v>
      </c>
      <c r="J258" t="s">
        <v>6363</v>
      </c>
      <c r="K258">
        <v>37</v>
      </c>
      <c r="L258" s="183">
        <v>0.70833333333333337</v>
      </c>
      <c r="M258" s="183">
        <v>0.75694444444444453</v>
      </c>
    </row>
    <row r="259" spans="1:13" hidden="1">
      <c r="A259" t="s">
        <v>1</v>
      </c>
      <c r="B259" t="s">
        <v>2192</v>
      </c>
      <c r="C259" t="s">
        <v>961</v>
      </c>
      <c r="D259" t="s">
        <v>1</v>
      </c>
      <c r="E259" t="s">
        <v>9843</v>
      </c>
      <c r="F259">
        <v>1</v>
      </c>
      <c r="G259" t="s">
        <v>10136</v>
      </c>
      <c r="H259" t="s">
        <v>5583</v>
      </c>
      <c r="I259" t="s">
        <v>5584</v>
      </c>
      <c r="J259" t="s">
        <v>5584</v>
      </c>
      <c r="K259">
        <v>30</v>
      </c>
      <c r="L259" s="183">
        <v>0.4548611111111111</v>
      </c>
      <c r="M259" s="183">
        <v>0.49652777777777773</v>
      </c>
    </row>
    <row r="260" spans="1:13" hidden="1">
      <c r="A260" t="s">
        <v>1</v>
      </c>
      <c r="B260" t="s">
        <v>2192</v>
      </c>
      <c r="C260" t="s">
        <v>961</v>
      </c>
      <c r="D260" t="s">
        <v>1</v>
      </c>
      <c r="E260" t="s">
        <v>9843</v>
      </c>
      <c r="F260">
        <v>1</v>
      </c>
      <c r="G260" t="s">
        <v>10138</v>
      </c>
      <c r="H260" t="s">
        <v>5584</v>
      </c>
      <c r="I260" t="s">
        <v>5583</v>
      </c>
      <c r="J260" t="s">
        <v>5584</v>
      </c>
      <c r="K260">
        <v>30</v>
      </c>
      <c r="L260" s="183">
        <v>0.51388888888888895</v>
      </c>
      <c r="M260" s="183">
        <v>0.55555555555555558</v>
      </c>
    </row>
    <row r="261" spans="1:13" hidden="1">
      <c r="A261" t="s">
        <v>1</v>
      </c>
      <c r="B261" t="s">
        <v>2192</v>
      </c>
      <c r="C261" t="s">
        <v>961</v>
      </c>
      <c r="D261" t="s">
        <v>1</v>
      </c>
      <c r="E261" t="s">
        <v>9843</v>
      </c>
      <c r="F261">
        <v>1</v>
      </c>
      <c r="G261" t="s">
        <v>10136</v>
      </c>
      <c r="H261" t="s">
        <v>5583</v>
      </c>
      <c r="I261" t="s">
        <v>5584</v>
      </c>
      <c r="J261" t="s">
        <v>5584</v>
      </c>
      <c r="K261">
        <v>30</v>
      </c>
      <c r="L261" s="183">
        <v>0.57638888888888895</v>
      </c>
      <c r="M261" s="183">
        <v>0.61805555555555558</v>
      </c>
    </row>
    <row r="262" spans="1:13" hidden="1">
      <c r="A262" t="s">
        <v>1</v>
      </c>
      <c r="B262" t="s">
        <v>2192</v>
      </c>
      <c r="C262" t="s">
        <v>961</v>
      </c>
      <c r="D262" t="s">
        <v>1</v>
      </c>
      <c r="E262" t="s">
        <v>9725</v>
      </c>
      <c r="F262">
        <v>8</v>
      </c>
      <c r="G262" t="s">
        <v>10138</v>
      </c>
      <c r="H262" t="s">
        <v>6265</v>
      </c>
      <c r="I262" t="s">
        <v>5724</v>
      </c>
      <c r="J262" t="s">
        <v>5724</v>
      </c>
      <c r="K262">
        <v>34</v>
      </c>
      <c r="L262" s="183">
        <v>0.63194444444444442</v>
      </c>
      <c r="M262" s="183">
        <v>0.68055555555555547</v>
      </c>
    </row>
    <row r="263" spans="1:13" hidden="1">
      <c r="A263" t="s">
        <v>1</v>
      </c>
      <c r="B263" t="s">
        <v>2192</v>
      </c>
      <c r="C263" t="s">
        <v>961</v>
      </c>
      <c r="D263" t="s">
        <v>1</v>
      </c>
      <c r="E263" t="s">
        <v>9724</v>
      </c>
      <c r="F263">
        <v>7</v>
      </c>
      <c r="G263" t="s">
        <v>10136</v>
      </c>
      <c r="H263" t="s">
        <v>6081</v>
      </c>
      <c r="I263" t="s">
        <v>6344</v>
      </c>
      <c r="J263" t="s">
        <v>6081</v>
      </c>
      <c r="K263">
        <v>38</v>
      </c>
      <c r="L263" s="183">
        <v>0.69444444444444453</v>
      </c>
      <c r="M263" s="183">
        <v>0.75694444444444453</v>
      </c>
    </row>
    <row r="264" spans="1:13" hidden="1">
      <c r="A264" t="s">
        <v>1</v>
      </c>
      <c r="B264" t="s">
        <v>2192</v>
      </c>
      <c r="C264" t="s">
        <v>961</v>
      </c>
      <c r="D264" t="s">
        <v>1</v>
      </c>
      <c r="E264" t="s">
        <v>9845</v>
      </c>
      <c r="F264">
        <v>12</v>
      </c>
      <c r="G264" t="s">
        <v>10138</v>
      </c>
      <c r="H264" t="s">
        <v>6347</v>
      </c>
      <c r="I264" t="s">
        <v>6297</v>
      </c>
      <c r="J264" t="s">
        <v>6297</v>
      </c>
      <c r="K264">
        <v>28</v>
      </c>
      <c r="L264" s="183">
        <v>0.76041666666666663</v>
      </c>
      <c r="M264" s="183">
        <v>0.80208333333333337</v>
      </c>
    </row>
    <row r="265" spans="1:13" hidden="1">
      <c r="A265" t="s">
        <v>1</v>
      </c>
      <c r="B265" t="s">
        <v>2192</v>
      </c>
      <c r="C265" t="s">
        <v>961</v>
      </c>
      <c r="D265" t="s">
        <v>1</v>
      </c>
      <c r="E265" t="s">
        <v>9727</v>
      </c>
      <c r="F265">
        <v>10</v>
      </c>
      <c r="G265" t="s">
        <v>10136</v>
      </c>
      <c r="H265" t="s">
        <v>6600</v>
      </c>
      <c r="I265" t="s">
        <v>6603</v>
      </c>
      <c r="J265" t="s">
        <v>6600</v>
      </c>
      <c r="K265">
        <v>40</v>
      </c>
      <c r="L265" s="183">
        <v>0.83333333333333337</v>
      </c>
      <c r="M265" s="183">
        <v>0.88888888888888884</v>
      </c>
    </row>
    <row r="266" spans="1:13" hidden="1">
      <c r="A266" t="s">
        <v>1</v>
      </c>
      <c r="B266" t="s">
        <v>2192</v>
      </c>
      <c r="C266" t="s">
        <v>961</v>
      </c>
      <c r="D266" t="s">
        <v>1</v>
      </c>
      <c r="E266" t="s">
        <v>9728</v>
      </c>
      <c r="F266">
        <v>13</v>
      </c>
      <c r="G266" t="s">
        <v>10138</v>
      </c>
      <c r="H266" t="s">
        <v>6390</v>
      </c>
      <c r="I266" t="s">
        <v>10167</v>
      </c>
      <c r="J266" t="s">
        <v>10167</v>
      </c>
      <c r="K266">
        <v>12</v>
      </c>
      <c r="L266" s="183">
        <v>0.29166666666666669</v>
      </c>
      <c r="M266" s="183">
        <v>0.3125</v>
      </c>
    </row>
    <row r="267" spans="1:13" hidden="1">
      <c r="A267" t="s">
        <v>1</v>
      </c>
      <c r="B267" t="s">
        <v>2192</v>
      </c>
      <c r="C267" t="s">
        <v>961</v>
      </c>
      <c r="D267" t="s">
        <v>1</v>
      </c>
      <c r="E267" t="s">
        <v>9721</v>
      </c>
      <c r="F267">
        <v>4</v>
      </c>
      <c r="G267" t="s">
        <v>10138</v>
      </c>
      <c r="H267" t="s">
        <v>6343</v>
      </c>
      <c r="I267" t="s">
        <v>6457</v>
      </c>
      <c r="J267" t="s">
        <v>6343</v>
      </c>
      <c r="K267">
        <v>34</v>
      </c>
      <c r="L267" s="183">
        <v>0.3263888888888889</v>
      </c>
      <c r="M267" s="183">
        <v>0.3888888888888889</v>
      </c>
    </row>
    <row r="268" spans="1:13" hidden="1">
      <c r="A268" t="s">
        <v>1</v>
      </c>
      <c r="B268" t="s">
        <v>2192</v>
      </c>
      <c r="C268" t="s">
        <v>961</v>
      </c>
      <c r="D268" t="s">
        <v>1</v>
      </c>
      <c r="E268" t="s">
        <v>9843</v>
      </c>
      <c r="F268">
        <v>1</v>
      </c>
      <c r="G268" t="s">
        <v>10136</v>
      </c>
      <c r="H268" t="s">
        <v>5583</v>
      </c>
      <c r="I268" t="s">
        <v>5584</v>
      </c>
      <c r="J268" t="s">
        <v>5584</v>
      </c>
      <c r="K268">
        <v>30</v>
      </c>
      <c r="L268" s="183">
        <v>0.54513888888888895</v>
      </c>
      <c r="M268" s="183">
        <v>0.58680555555555558</v>
      </c>
    </row>
    <row r="269" spans="1:13" hidden="1">
      <c r="A269" t="s">
        <v>1</v>
      </c>
      <c r="B269" t="s">
        <v>2192</v>
      </c>
      <c r="C269" t="s">
        <v>961</v>
      </c>
      <c r="D269" t="s">
        <v>1</v>
      </c>
      <c r="E269" t="s">
        <v>9843</v>
      </c>
      <c r="F269">
        <v>1</v>
      </c>
      <c r="G269" t="s">
        <v>10138</v>
      </c>
      <c r="H269" t="s">
        <v>5584</v>
      </c>
      <c r="I269" t="s">
        <v>5583</v>
      </c>
      <c r="J269" t="s">
        <v>5584</v>
      </c>
      <c r="K269">
        <v>30</v>
      </c>
      <c r="L269" s="183">
        <v>0.59375</v>
      </c>
      <c r="M269" s="183">
        <v>0.63541666666666663</v>
      </c>
    </row>
    <row r="270" spans="1:13" hidden="1">
      <c r="A270" t="s">
        <v>1</v>
      </c>
      <c r="B270" t="s">
        <v>2192</v>
      </c>
      <c r="C270" t="s">
        <v>961</v>
      </c>
      <c r="D270" t="s">
        <v>1</v>
      </c>
      <c r="E270" t="s">
        <v>9843</v>
      </c>
      <c r="F270">
        <v>1</v>
      </c>
      <c r="G270" t="s">
        <v>10136</v>
      </c>
      <c r="H270" t="s">
        <v>5583</v>
      </c>
      <c r="I270" t="s">
        <v>5584</v>
      </c>
      <c r="J270" t="s">
        <v>5584</v>
      </c>
      <c r="K270">
        <v>30</v>
      </c>
      <c r="L270" s="183">
        <v>0.64583333333333337</v>
      </c>
      <c r="M270" s="183">
        <v>0.6875</v>
      </c>
    </row>
    <row r="271" spans="1:13" hidden="1">
      <c r="A271" t="s">
        <v>1</v>
      </c>
      <c r="B271" t="s">
        <v>2192</v>
      </c>
      <c r="C271" t="s">
        <v>961</v>
      </c>
      <c r="D271" t="s">
        <v>1</v>
      </c>
      <c r="E271" t="s">
        <v>9843</v>
      </c>
      <c r="F271">
        <v>1</v>
      </c>
      <c r="G271" t="s">
        <v>10138</v>
      </c>
      <c r="H271" t="s">
        <v>5584</v>
      </c>
      <c r="I271" t="s">
        <v>5583</v>
      </c>
      <c r="J271" t="s">
        <v>5584</v>
      </c>
      <c r="K271">
        <v>30</v>
      </c>
      <c r="L271" s="183">
        <v>0.69444444444444453</v>
      </c>
      <c r="M271" s="183">
        <v>0.73611111111111116</v>
      </c>
    </row>
    <row r="272" spans="1:13" hidden="1">
      <c r="A272" t="s">
        <v>1</v>
      </c>
      <c r="B272" t="s">
        <v>2192</v>
      </c>
      <c r="C272" t="s">
        <v>961</v>
      </c>
      <c r="D272" t="s">
        <v>1</v>
      </c>
      <c r="E272" t="s">
        <v>9743</v>
      </c>
      <c r="F272">
        <v>29</v>
      </c>
      <c r="G272" t="s">
        <v>10136</v>
      </c>
      <c r="H272" t="s">
        <v>8460</v>
      </c>
      <c r="I272" t="s">
        <v>8444</v>
      </c>
      <c r="J272" t="s">
        <v>8444</v>
      </c>
      <c r="K272">
        <v>89</v>
      </c>
      <c r="L272" s="183">
        <v>0.79166666666666663</v>
      </c>
      <c r="M272" s="183">
        <v>0.89583333333333337</v>
      </c>
    </row>
    <row r="273" spans="1:13" hidden="1">
      <c r="A273" t="s">
        <v>1</v>
      </c>
      <c r="B273" t="s">
        <v>2192</v>
      </c>
      <c r="C273" t="s">
        <v>961</v>
      </c>
      <c r="D273" t="s">
        <v>1</v>
      </c>
      <c r="E273" t="s">
        <v>9743</v>
      </c>
      <c r="F273">
        <v>29</v>
      </c>
      <c r="G273" t="s">
        <v>10138</v>
      </c>
      <c r="H273" t="s">
        <v>8444</v>
      </c>
      <c r="I273" t="s">
        <v>8460</v>
      </c>
      <c r="J273" t="s">
        <v>8444</v>
      </c>
      <c r="K273">
        <v>89</v>
      </c>
      <c r="L273" s="183">
        <v>0.23958333333333334</v>
      </c>
      <c r="M273" s="183">
        <v>0.375</v>
      </c>
    </row>
    <row r="274" spans="1:13" hidden="1">
      <c r="A274" t="s">
        <v>1</v>
      </c>
      <c r="B274" t="s">
        <v>2192</v>
      </c>
      <c r="C274" t="s">
        <v>945</v>
      </c>
      <c r="D274" t="s">
        <v>1</v>
      </c>
      <c r="E274" t="s">
        <v>9721</v>
      </c>
      <c r="F274">
        <v>4</v>
      </c>
      <c r="G274" t="s">
        <v>10136</v>
      </c>
      <c r="H274" t="s">
        <v>6457</v>
      </c>
      <c r="I274" t="s">
        <v>6343</v>
      </c>
      <c r="J274" t="s">
        <v>6343</v>
      </c>
      <c r="K274">
        <v>34</v>
      </c>
      <c r="L274" s="183">
        <v>0.51041666666666663</v>
      </c>
      <c r="M274" s="183">
        <v>0.55902777777777779</v>
      </c>
    </row>
    <row r="275" spans="1:13" hidden="1">
      <c r="A275" t="s">
        <v>1</v>
      </c>
      <c r="B275" t="s">
        <v>2192</v>
      </c>
      <c r="C275" t="s">
        <v>945</v>
      </c>
      <c r="D275" t="s">
        <v>1</v>
      </c>
      <c r="E275" t="s">
        <v>9721</v>
      </c>
      <c r="F275">
        <v>4</v>
      </c>
      <c r="G275" t="s">
        <v>10138</v>
      </c>
      <c r="H275" t="s">
        <v>6343</v>
      </c>
      <c r="I275" t="s">
        <v>6457</v>
      </c>
      <c r="J275" t="s">
        <v>6343</v>
      </c>
      <c r="K275">
        <v>34</v>
      </c>
      <c r="L275" s="183">
        <v>0.59375</v>
      </c>
      <c r="M275" s="183">
        <v>0.64236111111111105</v>
      </c>
    </row>
    <row r="276" spans="1:13" hidden="1">
      <c r="A276" t="s">
        <v>1</v>
      </c>
      <c r="B276" t="s">
        <v>2192</v>
      </c>
      <c r="C276" t="s">
        <v>945</v>
      </c>
      <c r="D276" t="s">
        <v>1</v>
      </c>
      <c r="E276" t="s">
        <v>9843</v>
      </c>
      <c r="F276">
        <v>1</v>
      </c>
      <c r="G276" t="s">
        <v>10136</v>
      </c>
      <c r="H276" t="s">
        <v>5583</v>
      </c>
      <c r="I276" t="s">
        <v>5584</v>
      </c>
      <c r="J276" t="s">
        <v>5584</v>
      </c>
      <c r="K276">
        <v>30</v>
      </c>
      <c r="L276" s="183">
        <v>0.66666666666666663</v>
      </c>
      <c r="M276" s="183">
        <v>0.70833333333333337</v>
      </c>
    </row>
    <row r="277" spans="1:13" hidden="1">
      <c r="A277" t="s">
        <v>1</v>
      </c>
      <c r="B277" t="s">
        <v>2192</v>
      </c>
      <c r="C277" t="s">
        <v>945</v>
      </c>
      <c r="D277" t="s">
        <v>1</v>
      </c>
      <c r="E277" t="s">
        <v>9737</v>
      </c>
      <c r="F277">
        <v>22</v>
      </c>
      <c r="G277" t="s">
        <v>10136</v>
      </c>
      <c r="H277" t="s">
        <v>6271</v>
      </c>
      <c r="I277" t="s">
        <v>6105</v>
      </c>
      <c r="J277" t="s">
        <v>6105</v>
      </c>
      <c r="K277">
        <v>44</v>
      </c>
      <c r="L277" s="183">
        <v>0.73611111111111116</v>
      </c>
      <c r="M277" s="183">
        <v>0.80902777777777779</v>
      </c>
    </row>
    <row r="278" spans="1:13" hidden="1">
      <c r="A278" t="s">
        <v>1</v>
      </c>
      <c r="B278" t="s">
        <v>2192</v>
      </c>
      <c r="C278" t="s">
        <v>945</v>
      </c>
      <c r="D278" t="s">
        <v>1</v>
      </c>
      <c r="E278" t="s">
        <v>9737</v>
      </c>
      <c r="F278">
        <v>22</v>
      </c>
      <c r="G278" t="s">
        <v>10138</v>
      </c>
      <c r="H278" t="s">
        <v>6105</v>
      </c>
      <c r="I278" t="s">
        <v>6271</v>
      </c>
      <c r="J278" t="s">
        <v>6105</v>
      </c>
      <c r="K278">
        <v>44</v>
      </c>
      <c r="L278" s="183">
        <v>0.29166666666666669</v>
      </c>
      <c r="M278" s="183">
        <v>0.36805555555555558</v>
      </c>
    </row>
    <row r="279" spans="1:13" hidden="1">
      <c r="A279" t="s">
        <v>1</v>
      </c>
      <c r="B279" t="s">
        <v>2192</v>
      </c>
      <c r="C279" t="s">
        <v>945</v>
      </c>
      <c r="D279" t="s">
        <v>1</v>
      </c>
      <c r="E279" t="s">
        <v>9843</v>
      </c>
      <c r="F279">
        <v>1</v>
      </c>
      <c r="G279" t="s">
        <v>10138</v>
      </c>
      <c r="H279" t="s">
        <v>5584</v>
      </c>
      <c r="I279" t="s">
        <v>5583</v>
      </c>
      <c r="J279" t="s">
        <v>5584</v>
      </c>
      <c r="K279">
        <v>30</v>
      </c>
      <c r="L279" s="183">
        <v>0.38541666666666669</v>
      </c>
      <c r="M279" s="183">
        <v>0.42708333333333331</v>
      </c>
    </row>
    <row r="280" spans="1:13" hidden="1">
      <c r="A280" t="s">
        <v>1</v>
      </c>
      <c r="B280" t="s">
        <v>2192</v>
      </c>
      <c r="C280" t="s">
        <v>974</v>
      </c>
      <c r="D280" t="s">
        <v>1</v>
      </c>
      <c r="E280" t="s">
        <v>9721</v>
      </c>
      <c r="F280">
        <v>4</v>
      </c>
      <c r="G280" t="s">
        <v>10136</v>
      </c>
      <c r="H280" t="s">
        <v>6457</v>
      </c>
      <c r="I280" t="s">
        <v>6343</v>
      </c>
      <c r="J280" t="s">
        <v>6343</v>
      </c>
      <c r="K280">
        <v>34</v>
      </c>
      <c r="L280" s="183">
        <v>0.59375</v>
      </c>
      <c r="M280" s="183">
        <v>0.64236111111111105</v>
      </c>
    </row>
    <row r="281" spans="1:13" hidden="1">
      <c r="A281" t="s">
        <v>1</v>
      </c>
      <c r="B281" t="s">
        <v>2192</v>
      </c>
      <c r="C281" t="s">
        <v>974</v>
      </c>
      <c r="D281" t="s">
        <v>1</v>
      </c>
      <c r="E281" t="s">
        <v>9721</v>
      </c>
      <c r="F281">
        <v>4</v>
      </c>
      <c r="G281" t="s">
        <v>10138</v>
      </c>
      <c r="H281" t="s">
        <v>6343</v>
      </c>
      <c r="I281" t="s">
        <v>6457</v>
      </c>
      <c r="J281" t="s">
        <v>6343</v>
      </c>
      <c r="K281">
        <v>34</v>
      </c>
      <c r="L281" s="183">
        <v>0.65972222222222221</v>
      </c>
      <c r="M281" s="183">
        <v>0.70833333333333337</v>
      </c>
    </row>
    <row r="282" spans="1:13" hidden="1">
      <c r="A282" t="s">
        <v>1</v>
      </c>
      <c r="B282" t="s">
        <v>2192</v>
      </c>
      <c r="C282" t="s">
        <v>974</v>
      </c>
      <c r="D282" t="s">
        <v>1</v>
      </c>
      <c r="E282" t="s">
        <v>9965</v>
      </c>
      <c r="F282">
        <v>81</v>
      </c>
      <c r="G282" t="s">
        <v>10138</v>
      </c>
      <c r="H282" t="s">
        <v>5597</v>
      </c>
      <c r="I282" t="s">
        <v>6703</v>
      </c>
      <c r="J282" t="s">
        <v>6703</v>
      </c>
      <c r="K282">
        <v>52</v>
      </c>
      <c r="L282" s="183">
        <v>0.70833333333333337</v>
      </c>
      <c r="M282" s="183">
        <v>0.77083333333333337</v>
      </c>
    </row>
    <row r="283" spans="1:13" hidden="1">
      <c r="A283" t="s">
        <v>1</v>
      </c>
      <c r="B283" t="s">
        <v>2192</v>
      </c>
      <c r="C283" t="s">
        <v>974</v>
      </c>
      <c r="D283" t="s">
        <v>1</v>
      </c>
      <c r="G283" t="s">
        <v>10149</v>
      </c>
      <c r="H283" t="s">
        <v>8387</v>
      </c>
      <c r="I283" t="s">
        <v>8445</v>
      </c>
      <c r="J283" t="s">
        <v>8387</v>
      </c>
      <c r="K283">
        <v>11</v>
      </c>
      <c r="L283" s="183">
        <v>0.79166666666666663</v>
      </c>
      <c r="M283" s="183">
        <v>0.8125</v>
      </c>
    </row>
    <row r="284" spans="1:13" hidden="1">
      <c r="A284" t="s">
        <v>1</v>
      </c>
      <c r="B284" t="s">
        <v>2192</v>
      </c>
      <c r="C284" t="s">
        <v>974</v>
      </c>
      <c r="D284" t="s">
        <v>1</v>
      </c>
      <c r="G284" t="s">
        <v>10149</v>
      </c>
      <c r="H284" t="s">
        <v>8445</v>
      </c>
      <c r="I284" t="s">
        <v>8387</v>
      </c>
      <c r="J284" t="s">
        <v>8387</v>
      </c>
      <c r="K284">
        <v>11</v>
      </c>
      <c r="L284" s="183">
        <v>0.27083333333333331</v>
      </c>
      <c r="M284" s="183">
        <v>0.29166666666666669</v>
      </c>
    </row>
    <row r="285" spans="1:13" hidden="1">
      <c r="A285" t="s">
        <v>1</v>
      </c>
      <c r="B285" t="s">
        <v>2192</v>
      </c>
      <c r="C285" t="s">
        <v>974</v>
      </c>
      <c r="D285" t="s">
        <v>1</v>
      </c>
      <c r="E285" t="s">
        <v>9966</v>
      </c>
      <c r="F285">
        <v>82</v>
      </c>
      <c r="G285" t="s">
        <v>10136</v>
      </c>
      <c r="H285" t="s">
        <v>5598</v>
      </c>
      <c r="I285" t="s">
        <v>10168</v>
      </c>
      <c r="J285" t="s">
        <v>5598</v>
      </c>
      <c r="K285">
        <v>55</v>
      </c>
      <c r="L285" s="183">
        <v>0.35416666666666669</v>
      </c>
      <c r="M285" s="183">
        <v>0.38194444444444442</v>
      </c>
    </row>
    <row r="286" spans="1:13" hidden="1">
      <c r="A286" t="s">
        <v>1</v>
      </c>
      <c r="B286" t="s">
        <v>2192</v>
      </c>
      <c r="C286" t="s">
        <v>974</v>
      </c>
      <c r="D286" t="s">
        <v>1</v>
      </c>
      <c r="E286" t="s">
        <v>9843</v>
      </c>
      <c r="F286">
        <v>1</v>
      </c>
      <c r="G286" t="s">
        <v>10138</v>
      </c>
      <c r="H286" t="s">
        <v>5584</v>
      </c>
      <c r="I286" t="s">
        <v>5583</v>
      </c>
      <c r="J286" t="s">
        <v>5584</v>
      </c>
      <c r="K286">
        <v>30</v>
      </c>
      <c r="L286" s="183">
        <v>0.3888888888888889</v>
      </c>
      <c r="M286" s="183">
        <v>0.43055555555555558</v>
      </c>
    </row>
    <row r="287" spans="1:13" hidden="1">
      <c r="A287" t="s">
        <v>1</v>
      </c>
      <c r="B287" t="s">
        <v>2192</v>
      </c>
      <c r="C287" t="s">
        <v>974</v>
      </c>
      <c r="D287" t="s">
        <v>1</v>
      </c>
      <c r="E287" t="s">
        <v>9843</v>
      </c>
      <c r="F287">
        <v>1</v>
      </c>
      <c r="G287" t="s">
        <v>10136</v>
      </c>
      <c r="H287" t="s">
        <v>5583</v>
      </c>
      <c r="I287" t="s">
        <v>5584</v>
      </c>
      <c r="J287" t="s">
        <v>5584</v>
      </c>
      <c r="K287">
        <v>30</v>
      </c>
      <c r="L287" s="183">
        <v>0.44097222222222227</v>
      </c>
      <c r="M287" s="183">
        <v>0.4826388888888889</v>
      </c>
    </row>
    <row r="288" spans="1:13" hidden="1">
      <c r="A288" t="s">
        <v>1</v>
      </c>
      <c r="B288" t="s">
        <v>2192</v>
      </c>
      <c r="C288" t="s">
        <v>974</v>
      </c>
      <c r="D288" t="s">
        <v>1</v>
      </c>
      <c r="E288" t="s">
        <v>9843</v>
      </c>
      <c r="F288">
        <v>1</v>
      </c>
      <c r="G288" t="s">
        <v>10138</v>
      </c>
      <c r="H288" t="s">
        <v>5584</v>
      </c>
      <c r="I288" t="s">
        <v>5583</v>
      </c>
      <c r="J288" t="s">
        <v>5584</v>
      </c>
      <c r="K288">
        <v>30</v>
      </c>
      <c r="L288" s="183">
        <v>0.48958333333333331</v>
      </c>
      <c r="M288" s="183">
        <v>0.53125</v>
      </c>
    </row>
    <row r="289" spans="1:13" hidden="1">
      <c r="A289" t="s">
        <v>1</v>
      </c>
      <c r="B289" t="s">
        <v>2192</v>
      </c>
      <c r="C289" t="s">
        <v>996</v>
      </c>
      <c r="D289" t="s">
        <v>1</v>
      </c>
      <c r="E289" t="s">
        <v>9722</v>
      </c>
      <c r="F289">
        <v>5</v>
      </c>
      <c r="G289" t="s">
        <v>10136</v>
      </c>
      <c r="H289" t="s">
        <v>5588</v>
      </c>
      <c r="I289" t="s">
        <v>5589</v>
      </c>
      <c r="J289" t="s">
        <v>5589</v>
      </c>
      <c r="K289">
        <v>28</v>
      </c>
      <c r="L289" s="183">
        <v>0.53125</v>
      </c>
      <c r="M289" s="183">
        <v>0.57291666666666663</v>
      </c>
    </row>
    <row r="290" spans="1:13" hidden="1">
      <c r="A290" t="s">
        <v>1</v>
      </c>
      <c r="B290" t="s">
        <v>2192</v>
      </c>
      <c r="C290" t="s">
        <v>996</v>
      </c>
      <c r="D290" t="s">
        <v>1</v>
      </c>
      <c r="E290" t="s">
        <v>9722</v>
      </c>
      <c r="F290">
        <v>5</v>
      </c>
      <c r="G290" t="s">
        <v>10138</v>
      </c>
      <c r="H290" t="s">
        <v>5589</v>
      </c>
      <c r="I290" t="s">
        <v>5588</v>
      </c>
      <c r="J290" t="s">
        <v>5589</v>
      </c>
      <c r="K290">
        <v>28</v>
      </c>
      <c r="L290" s="183">
        <v>0.62152777777777779</v>
      </c>
      <c r="M290" s="183">
        <v>0.66319444444444442</v>
      </c>
    </row>
    <row r="291" spans="1:13" hidden="1">
      <c r="A291" t="s">
        <v>1</v>
      </c>
      <c r="B291" t="s">
        <v>2192</v>
      </c>
      <c r="C291" t="s">
        <v>996</v>
      </c>
      <c r="D291" t="s">
        <v>1</v>
      </c>
      <c r="E291" t="s">
        <v>9967</v>
      </c>
      <c r="F291">
        <v>83</v>
      </c>
      <c r="G291" t="s">
        <v>10138</v>
      </c>
      <c r="H291" t="s">
        <v>6441</v>
      </c>
      <c r="I291" t="s">
        <v>6704</v>
      </c>
      <c r="J291" t="s">
        <v>6704</v>
      </c>
      <c r="K291">
        <v>53</v>
      </c>
      <c r="L291" s="183">
        <v>0.6875</v>
      </c>
      <c r="M291" s="183">
        <v>0.79861111111111116</v>
      </c>
    </row>
    <row r="292" spans="1:13" hidden="1">
      <c r="A292" t="s">
        <v>1</v>
      </c>
      <c r="B292" t="s">
        <v>2192</v>
      </c>
      <c r="C292" t="s">
        <v>996</v>
      </c>
      <c r="D292" t="s">
        <v>1</v>
      </c>
      <c r="E292" t="s">
        <v>9742</v>
      </c>
      <c r="F292">
        <v>28</v>
      </c>
      <c r="G292" t="s">
        <v>10138</v>
      </c>
      <c r="H292" t="s">
        <v>5958</v>
      </c>
      <c r="I292" t="s">
        <v>10169</v>
      </c>
      <c r="J292" t="s">
        <v>5958</v>
      </c>
      <c r="K292">
        <v>57</v>
      </c>
      <c r="L292" s="183">
        <v>0.28125</v>
      </c>
      <c r="M292" s="183">
        <v>0.3923611111111111</v>
      </c>
    </row>
    <row r="293" spans="1:13" hidden="1">
      <c r="A293" t="s">
        <v>1</v>
      </c>
      <c r="B293" t="s">
        <v>2192</v>
      </c>
      <c r="C293" t="s">
        <v>996</v>
      </c>
      <c r="D293" t="s">
        <v>1</v>
      </c>
      <c r="E293" t="s">
        <v>9725</v>
      </c>
      <c r="F293">
        <v>8</v>
      </c>
      <c r="G293" t="s">
        <v>10136</v>
      </c>
      <c r="H293" t="s">
        <v>5724</v>
      </c>
      <c r="I293" t="s">
        <v>6265</v>
      </c>
      <c r="J293" t="s">
        <v>5724</v>
      </c>
      <c r="K293">
        <v>35</v>
      </c>
      <c r="L293" s="183">
        <v>0.39583333333333331</v>
      </c>
      <c r="M293" s="183">
        <v>0.4375</v>
      </c>
    </row>
    <row r="294" spans="1:13" hidden="1">
      <c r="A294" t="s">
        <v>1</v>
      </c>
      <c r="B294" t="s">
        <v>2192</v>
      </c>
      <c r="C294" t="s">
        <v>996</v>
      </c>
      <c r="D294" t="s">
        <v>1</v>
      </c>
      <c r="E294" t="s">
        <v>9843</v>
      </c>
      <c r="F294">
        <v>1</v>
      </c>
      <c r="G294" t="s">
        <v>10138</v>
      </c>
      <c r="H294" t="s">
        <v>5584</v>
      </c>
      <c r="I294" t="s">
        <v>5583</v>
      </c>
      <c r="J294" t="s">
        <v>5584</v>
      </c>
      <c r="K294">
        <v>30</v>
      </c>
      <c r="L294" s="183">
        <v>0.4548611111111111</v>
      </c>
      <c r="M294" s="183">
        <v>0.5</v>
      </c>
    </row>
    <row r="295" spans="1:13" hidden="1">
      <c r="A295" t="s">
        <v>1</v>
      </c>
      <c r="B295" t="s">
        <v>2192</v>
      </c>
      <c r="C295" t="s">
        <v>997</v>
      </c>
      <c r="D295" t="s">
        <v>1</v>
      </c>
      <c r="E295" t="s">
        <v>9843</v>
      </c>
      <c r="F295">
        <v>1</v>
      </c>
      <c r="G295" t="s">
        <v>10136</v>
      </c>
      <c r="H295" t="s">
        <v>5583</v>
      </c>
      <c r="I295" t="s">
        <v>5584</v>
      </c>
      <c r="J295" t="s">
        <v>5584</v>
      </c>
      <c r="K295">
        <v>30</v>
      </c>
      <c r="L295" s="183">
        <v>0.49305555555555558</v>
      </c>
      <c r="M295" s="183">
        <v>0.53472222222222221</v>
      </c>
    </row>
    <row r="296" spans="1:13" hidden="1">
      <c r="A296" t="s">
        <v>1</v>
      </c>
      <c r="B296" t="s">
        <v>2192</v>
      </c>
      <c r="C296" t="s">
        <v>997</v>
      </c>
      <c r="D296" t="s">
        <v>1</v>
      </c>
      <c r="E296" t="s">
        <v>9843</v>
      </c>
      <c r="F296">
        <v>1</v>
      </c>
      <c r="G296" t="s">
        <v>10138</v>
      </c>
      <c r="H296" t="s">
        <v>5584</v>
      </c>
      <c r="I296" t="s">
        <v>5583</v>
      </c>
      <c r="J296" t="s">
        <v>5584</v>
      </c>
      <c r="K296">
        <v>30</v>
      </c>
      <c r="L296" s="183">
        <v>0.55555555555555558</v>
      </c>
      <c r="M296" s="183">
        <v>0.59722222222222221</v>
      </c>
    </row>
    <row r="297" spans="1:13" hidden="1">
      <c r="A297" t="s">
        <v>1</v>
      </c>
      <c r="B297" t="s">
        <v>2192</v>
      </c>
      <c r="C297" t="s">
        <v>997</v>
      </c>
      <c r="D297" t="s">
        <v>1</v>
      </c>
      <c r="E297" t="s">
        <v>9843</v>
      </c>
      <c r="F297">
        <v>1</v>
      </c>
      <c r="G297" t="s">
        <v>10136</v>
      </c>
      <c r="H297" t="s">
        <v>5583</v>
      </c>
      <c r="I297" t="s">
        <v>5584</v>
      </c>
      <c r="J297" t="s">
        <v>5584</v>
      </c>
      <c r="K297">
        <v>30</v>
      </c>
      <c r="L297" s="183">
        <v>0.60763888888888895</v>
      </c>
      <c r="M297" s="183">
        <v>0.64930555555555558</v>
      </c>
    </row>
    <row r="298" spans="1:13" hidden="1">
      <c r="A298" t="s">
        <v>1</v>
      </c>
      <c r="B298" t="s">
        <v>2192</v>
      </c>
      <c r="C298" t="s">
        <v>997</v>
      </c>
      <c r="D298" t="s">
        <v>1</v>
      </c>
      <c r="E298" t="s">
        <v>9725</v>
      </c>
      <c r="F298">
        <v>8</v>
      </c>
      <c r="G298" t="s">
        <v>10138</v>
      </c>
      <c r="H298" t="s">
        <v>6265</v>
      </c>
      <c r="I298" t="s">
        <v>5724</v>
      </c>
      <c r="J298" t="s">
        <v>5724</v>
      </c>
      <c r="K298">
        <v>34</v>
      </c>
      <c r="L298" s="183">
        <v>0.65625</v>
      </c>
      <c r="M298" s="183">
        <v>0.70486111111111116</v>
      </c>
    </row>
    <row r="299" spans="1:13" hidden="1">
      <c r="A299" t="s">
        <v>1</v>
      </c>
      <c r="B299" t="s">
        <v>2192</v>
      </c>
      <c r="C299" t="s">
        <v>997</v>
      </c>
      <c r="D299" t="s">
        <v>1</v>
      </c>
      <c r="E299" t="s">
        <v>9736</v>
      </c>
      <c r="F299">
        <v>21</v>
      </c>
      <c r="G299" t="s">
        <v>10136</v>
      </c>
      <c r="H299" t="s">
        <v>6086</v>
      </c>
      <c r="I299" t="s">
        <v>10170</v>
      </c>
      <c r="J299" t="s">
        <v>10170</v>
      </c>
      <c r="K299">
        <v>49</v>
      </c>
      <c r="L299" s="183">
        <v>0.72222222222222221</v>
      </c>
      <c r="M299" s="183">
        <v>0.78125</v>
      </c>
    </row>
    <row r="300" spans="1:13" hidden="1">
      <c r="A300" t="s">
        <v>1</v>
      </c>
      <c r="B300" t="s">
        <v>2192</v>
      </c>
      <c r="C300" t="s">
        <v>997</v>
      </c>
      <c r="D300" t="s">
        <v>1</v>
      </c>
      <c r="E300" t="s">
        <v>9736</v>
      </c>
      <c r="F300">
        <v>21</v>
      </c>
      <c r="G300" t="s">
        <v>10138</v>
      </c>
      <c r="H300" t="s">
        <v>8388</v>
      </c>
      <c r="I300" t="s">
        <v>10171</v>
      </c>
      <c r="J300" t="s">
        <v>8388</v>
      </c>
      <c r="K300">
        <v>49</v>
      </c>
      <c r="L300" s="183">
        <v>0.28125</v>
      </c>
      <c r="M300" s="183">
        <v>0.35069444444444442</v>
      </c>
    </row>
    <row r="301" spans="1:13" hidden="1">
      <c r="A301" t="s">
        <v>1</v>
      </c>
      <c r="B301" t="s">
        <v>2192</v>
      </c>
      <c r="C301" t="s">
        <v>997</v>
      </c>
      <c r="D301" t="s">
        <v>1</v>
      </c>
      <c r="E301" t="s">
        <v>9725</v>
      </c>
      <c r="F301">
        <v>8</v>
      </c>
      <c r="G301" t="s">
        <v>10136</v>
      </c>
      <c r="H301" t="s">
        <v>5724</v>
      </c>
      <c r="I301" t="s">
        <v>6265</v>
      </c>
      <c r="J301" t="s">
        <v>5724</v>
      </c>
      <c r="K301">
        <v>35</v>
      </c>
      <c r="L301" s="183">
        <v>0.35416666666666669</v>
      </c>
      <c r="M301" s="183">
        <v>0.40625</v>
      </c>
    </row>
    <row r="302" spans="1:13" hidden="1">
      <c r="A302" t="s">
        <v>1</v>
      </c>
      <c r="B302" t="s">
        <v>2192</v>
      </c>
      <c r="C302" t="s">
        <v>997</v>
      </c>
      <c r="D302" t="s">
        <v>1</v>
      </c>
      <c r="E302" t="s">
        <v>9843</v>
      </c>
      <c r="F302">
        <v>1</v>
      </c>
      <c r="G302" t="s">
        <v>10138</v>
      </c>
      <c r="H302" t="s">
        <v>5584</v>
      </c>
      <c r="I302" t="s">
        <v>5583</v>
      </c>
      <c r="J302" t="s">
        <v>5584</v>
      </c>
      <c r="K302">
        <v>30</v>
      </c>
      <c r="L302" s="183">
        <v>0.40972222222222227</v>
      </c>
      <c r="M302" s="183">
        <v>0.4513888888888889</v>
      </c>
    </row>
    <row r="303" spans="1:13" hidden="1">
      <c r="A303" t="s">
        <v>1</v>
      </c>
      <c r="B303" t="s">
        <v>2192</v>
      </c>
      <c r="C303" t="s">
        <v>5</v>
      </c>
      <c r="D303" t="s">
        <v>1</v>
      </c>
      <c r="E303" t="s">
        <v>9749</v>
      </c>
      <c r="F303">
        <v>38</v>
      </c>
      <c r="G303" t="s">
        <v>10136</v>
      </c>
      <c r="H303" t="s">
        <v>5599</v>
      </c>
      <c r="I303" t="s">
        <v>5601</v>
      </c>
      <c r="J303" t="s">
        <v>5599</v>
      </c>
      <c r="K303">
        <v>40</v>
      </c>
      <c r="L303" s="183">
        <v>0.2986111111111111</v>
      </c>
      <c r="M303" s="183">
        <v>0.35416666666666669</v>
      </c>
    </row>
    <row r="304" spans="1:13" hidden="1">
      <c r="A304" t="s">
        <v>1</v>
      </c>
      <c r="B304" t="s">
        <v>2192</v>
      </c>
      <c r="C304" t="s">
        <v>5</v>
      </c>
      <c r="D304" t="s">
        <v>1</v>
      </c>
      <c r="E304" t="s">
        <v>9903</v>
      </c>
      <c r="F304">
        <v>31</v>
      </c>
      <c r="G304" t="s">
        <v>10149</v>
      </c>
      <c r="H304" t="s">
        <v>5600</v>
      </c>
      <c r="I304" t="s">
        <v>5600</v>
      </c>
      <c r="J304" t="s">
        <v>5600</v>
      </c>
      <c r="K304">
        <v>8</v>
      </c>
      <c r="L304" s="183">
        <v>0.36458333333333331</v>
      </c>
      <c r="M304" s="183">
        <v>0.38194444444444442</v>
      </c>
    </row>
    <row r="305" spans="1:13" hidden="1">
      <c r="A305" t="s">
        <v>1</v>
      </c>
      <c r="B305" t="s">
        <v>2192</v>
      </c>
      <c r="C305" t="s">
        <v>5</v>
      </c>
      <c r="D305" t="s">
        <v>1</v>
      </c>
      <c r="E305" t="s">
        <v>9843</v>
      </c>
      <c r="F305">
        <v>1</v>
      </c>
      <c r="G305" t="s">
        <v>10138</v>
      </c>
      <c r="H305" t="s">
        <v>5584</v>
      </c>
      <c r="I305" t="s">
        <v>5583</v>
      </c>
      <c r="J305" t="s">
        <v>5584</v>
      </c>
      <c r="K305">
        <v>30</v>
      </c>
      <c r="L305" s="183">
        <v>0.40277777777777773</v>
      </c>
      <c r="M305" s="183">
        <v>0.44444444444444442</v>
      </c>
    </row>
    <row r="306" spans="1:13" hidden="1">
      <c r="A306" t="s">
        <v>1</v>
      </c>
      <c r="B306" t="s">
        <v>2192</v>
      </c>
      <c r="C306" t="s">
        <v>5</v>
      </c>
      <c r="D306" t="s">
        <v>1</v>
      </c>
      <c r="E306" t="s">
        <v>9721</v>
      </c>
      <c r="F306">
        <v>4</v>
      </c>
      <c r="G306" t="s">
        <v>10136</v>
      </c>
      <c r="H306" t="s">
        <v>6457</v>
      </c>
      <c r="I306" t="s">
        <v>6343</v>
      </c>
      <c r="J306" t="s">
        <v>6343</v>
      </c>
      <c r="K306">
        <v>34</v>
      </c>
      <c r="L306" s="183">
        <v>0.48958333333333331</v>
      </c>
      <c r="M306" s="183">
        <v>0.54166666666666663</v>
      </c>
    </row>
    <row r="307" spans="1:13" hidden="1">
      <c r="A307" t="s">
        <v>1</v>
      </c>
      <c r="B307" t="s">
        <v>2192</v>
      </c>
      <c r="C307" t="s">
        <v>5</v>
      </c>
      <c r="D307" t="s">
        <v>1</v>
      </c>
      <c r="E307" t="s">
        <v>9721</v>
      </c>
      <c r="F307">
        <v>4</v>
      </c>
      <c r="G307" t="s">
        <v>10138</v>
      </c>
      <c r="H307" t="s">
        <v>6343</v>
      </c>
      <c r="I307" t="s">
        <v>6457</v>
      </c>
      <c r="J307" t="s">
        <v>6343</v>
      </c>
      <c r="K307">
        <v>34</v>
      </c>
      <c r="L307" s="183">
        <v>0.59722222222222221</v>
      </c>
      <c r="M307" s="183">
        <v>0.64930555555555558</v>
      </c>
    </row>
    <row r="308" spans="1:13" hidden="1">
      <c r="A308" t="s">
        <v>1</v>
      </c>
      <c r="B308" t="s">
        <v>2192</v>
      </c>
      <c r="C308" t="s">
        <v>5</v>
      </c>
      <c r="D308" t="s">
        <v>1</v>
      </c>
      <c r="E308" t="s">
        <v>9843</v>
      </c>
      <c r="F308">
        <v>1</v>
      </c>
      <c r="G308" t="s">
        <v>10136</v>
      </c>
      <c r="H308" t="s">
        <v>5583</v>
      </c>
      <c r="I308" t="s">
        <v>5584</v>
      </c>
      <c r="J308" t="s">
        <v>5584</v>
      </c>
      <c r="K308">
        <v>30</v>
      </c>
      <c r="L308" s="183">
        <v>0.67361111111111116</v>
      </c>
      <c r="M308" s="183">
        <v>0.71527777777777779</v>
      </c>
    </row>
    <row r="309" spans="1:13" hidden="1">
      <c r="A309" t="s">
        <v>1</v>
      </c>
      <c r="B309" t="s">
        <v>2192</v>
      </c>
      <c r="C309" t="s">
        <v>5</v>
      </c>
      <c r="D309" t="s">
        <v>1</v>
      </c>
      <c r="E309" t="s">
        <v>9749</v>
      </c>
      <c r="F309">
        <v>38</v>
      </c>
      <c r="G309" t="s">
        <v>10138</v>
      </c>
      <c r="H309" t="s">
        <v>5601</v>
      </c>
      <c r="I309" t="s">
        <v>5599</v>
      </c>
      <c r="J309" t="s">
        <v>5599</v>
      </c>
      <c r="K309">
        <v>40</v>
      </c>
      <c r="L309" s="183">
        <v>0.72916666666666663</v>
      </c>
      <c r="M309" s="183">
        <v>0.78125</v>
      </c>
    </row>
    <row r="310" spans="1:13" hidden="1">
      <c r="A310" t="s">
        <v>1</v>
      </c>
      <c r="B310" t="s">
        <v>2192</v>
      </c>
      <c r="C310" t="s">
        <v>1024</v>
      </c>
      <c r="D310" t="s">
        <v>1</v>
      </c>
      <c r="E310" t="s">
        <v>9843</v>
      </c>
      <c r="F310">
        <v>1</v>
      </c>
      <c r="G310" t="s">
        <v>10136</v>
      </c>
      <c r="H310" t="s">
        <v>5583</v>
      </c>
      <c r="I310" t="s">
        <v>5584</v>
      </c>
      <c r="J310" t="s">
        <v>5584</v>
      </c>
      <c r="K310">
        <v>30</v>
      </c>
      <c r="L310" s="183">
        <v>0.47222222222222227</v>
      </c>
      <c r="M310" s="183">
        <v>0.51388888888888895</v>
      </c>
    </row>
    <row r="311" spans="1:13" hidden="1">
      <c r="A311" t="s">
        <v>1</v>
      </c>
      <c r="B311" t="s">
        <v>2192</v>
      </c>
      <c r="C311" t="s">
        <v>1024</v>
      </c>
      <c r="D311" t="s">
        <v>1</v>
      </c>
      <c r="E311" t="s">
        <v>9843</v>
      </c>
      <c r="F311">
        <v>1</v>
      </c>
      <c r="G311" t="s">
        <v>10138</v>
      </c>
      <c r="H311" t="s">
        <v>5584</v>
      </c>
      <c r="I311" t="s">
        <v>5583</v>
      </c>
      <c r="J311" t="s">
        <v>5584</v>
      </c>
      <c r="K311">
        <v>30</v>
      </c>
      <c r="L311" s="183">
        <v>0.52430555555555558</v>
      </c>
      <c r="M311" s="183">
        <v>0.56597222222222221</v>
      </c>
    </row>
    <row r="312" spans="1:13" hidden="1">
      <c r="A312" t="s">
        <v>1</v>
      </c>
      <c r="B312" t="s">
        <v>2192</v>
      </c>
      <c r="C312" t="s">
        <v>1024</v>
      </c>
      <c r="D312" t="s">
        <v>1</v>
      </c>
      <c r="E312" t="s">
        <v>9843</v>
      </c>
      <c r="F312">
        <v>1</v>
      </c>
      <c r="G312" t="s">
        <v>10136</v>
      </c>
      <c r="H312" t="s">
        <v>5583</v>
      </c>
      <c r="I312" t="s">
        <v>5584</v>
      </c>
      <c r="J312" t="s">
        <v>5584</v>
      </c>
      <c r="K312">
        <v>30</v>
      </c>
      <c r="L312" s="183">
        <v>0.60763888888888895</v>
      </c>
      <c r="M312" s="183">
        <v>0.64930555555555558</v>
      </c>
    </row>
    <row r="313" spans="1:13" hidden="1">
      <c r="A313" t="s">
        <v>1</v>
      </c>
      <c r="B313" t="s">
        <v>2192</v>
      </c>
      <c r="C313" t="s">
        <v>1024</v>
      </c>
      <c r="D313" t="s">
        <v>1</v>
      </c>
      <c r="E313" t="s">
        <v>9725</v>
      </c>
      <c r="F313">
        <v>8</v>
      </c>
      <c r="G313" t="s">
        <v>10138</v>
      </c>
      <c r="H313" t="s">
        <v>6265</v>
      </c>
      <c r="I313" t="s">
        <v>5724</v>
      </c>
      <c r="J313" t="s">
        <v>5724</v>
      </c>
      <c r="K313">
        <v>34</v>
      </c>
      <c r="L313" s="183">
        <v>0.65625</v>
      </c>
      <c r="M313" s="183">
        <v>0.70486111111111116</v>
      </c>
    </row>
    <row r="314" spans="1:13" hidden="1">
      <c r="A314" t="s">
        <v>1</v>
      </c>
      <c r="B314" t="s">
        <v>2192</v>
      </c>
      <c r="C314" t="s">
        <v>1024</v>
      </c>
      <c r="D314" t="s">
        <v>1</v>
      </c>
      <c r="E314" t="s">
        <v>9741</v>
      </c>
      <c r="F314">
        <v>27</v>
      </c>
      <c r="G314" t="s">
        <v>10136</v>
      </c>
      <c r="H314" t="s">
        <v>6082</v>
      </c>
      <c r="I314" t="s">
        <v>10172</v>
      </c>
      <c r="J314" t="s">
        <v>10172</v>
      </c>
      <c r="K314">
        <v>76</v>
      </c>
      <c r="L314" s="183">
        <v>0.71527777777777779</v>
      </c>
      <c r="M314" s="183">
        <v>0.83333333333333337</v>
      </c>
    </row>
    <row r="315" spans="1:13" hidden="1">
      <c r="A315" t="s">
        <v>1</v>
      </c>
      <c r="B315" t="s">
        <v>2192</v>
      </c>
      <c r="C315" t="s">
        <v>1024</v>
      </c>
      <c r="D315" t="s">
        <v>1</v>
      </c>
      <c r="E315" t="s">
        <v>9741</v>
      </c>
      <c r="F315">
        <v>27</v>
      </c>
      <c r="G315" t="s">
        <v>10138</v>
      </c>
      <c r="H315" t="s">
        <v>5602</v>
      </c>
      <c r="I315" t="s">
        <v>10173</v>
      </c>
      <c r="J315" t="s">
        <v>5602</v>
      </c>
      <c r="K315">
        <v>72</v>
      </c>
      <c r="L315" s="183">
        <v>0.28472222222222221</v>
      </c>
      <c r="M315" s="183">
        <v>0.39930555555555558</v>
      </c>
    </row>
    <row r="316" spans="1:13" hidden="1">
      <c r="A316" t="s">
        <v>1</v>
      </c>
      <c r="B316" t="s">
        <v>2192</v>
      </c>
      <c r="C316" t="s">
        <v>1024</v>
      </c>
      <c r="D316" t="s">
        <v>1</v>
      </c>
      <c r="E316" t="s">
        <v>9843</v>
      </c>
      <c r="F316">
        <v>1</v>
      </c>
      <c r="G316" t="s">
        <v>10136</v>
      </c>
      <c r="H316" t="s">
        <v>5583</v>
      </c>
      <c r="I316" t="s">
        <v>5584</v>
      </c>
      <c r="J316" t="s">
        <v>5584</v>
      </c>
      <c r="K316">
        <v>30</v>
      </c>
      <c r="L316" s="183">
        <v>0.46527777777777773</v>
      </c>
      <c r="M316" s="183">
        <v>0.50694444444444442</v>
      </c>
    </row>
    <row r="317" spans="1:13" hidden="1">
      <c r="A317" t="s">
        <v>1</v>
      </c>
      <c r="B317" t="s">
        <v>2192</v>
      </c>
      <c r="C317" t="s">
        <v>1024</v>
      </c>
      <c r="D317" t="s">
        <v>1</v>
      </c>
      <c r="E317" t="s">
        <v>9739</v>
      </c>
      <c r="F317">
        <v>25</v>
      </c>
      <c r="G317" t="s">
        <v>10136</v>
      </c>
      <c r="H317" t="s">
        <v>5603</v>
      </c>
      <c r="I317" t="s">
        <v>5604</v>
      </c>
      <c r="J317" t="s">
        <v>5604</v>
      </c>
      <c r="K317">
        <v>35</v>
      </c>
      <c r="L317" s="183">
        <v>0.51041666666666663</v>
      </c>
      <c r="M317" s="183">
        <v>0.59375</v>
      </c>
    </row>
    <row r="318" spans="1:13" hidden="1">
      <c r="A318" t="s">
        <v>1</v>
      </c>
      <c r="B318" t="s">
        <v>2192</v>
      </c>
      <c r="C318" t="s">
        <v>1024</v>
      </c>
      <c r="D318" t="s">
        <v>1</v>
      </c>
      <c r="E318" t="s">
        <v>9739</v>
      </c>
      <c r="F318">
        <v>25</v>
      </c>
      <c r="G318" t="s">
        <v>10138</v>
      </c>
      <c r="H318" t="s">
        <v>5604</v>
      </c>
      <c r="I318" t="s">
        <v>5603</v>
      </c>
      <c r="J318" t="s">
        <v>5604</v>
      </c>
      <c r="K318">
        <v>35</v>
      </c>
      <c r="L318" s="183">
        <v>0.60416666666666663</v>
      </c>
      <c r="M318" s="183">
        <v>0.64583333333333337</v>
      </c>
    </row>
    <row r="319" spans="1:13" hidden="1">
      <c r="A319" t="s">
        <v>1</v>
      </c>
      <c r="B319" t="s">
        <v>2192</v>
      </c>
      <c r="C319" t="s">
        <v>1024</v>
      </c>
      <c r="D319" t="s">
        <v>1</v>
      </c>
      <c r="E319" t="s">
        <v>9843</v>
      </c>
      <c r="F319">
        <v>1</v>
      </c>
      <c r="G319" t="s">
        <v>10138</v>
      </c>
      <c r="H319" t="s">
        <v>5584</v>
      </c>
      <c r="I319" t="s">
        <v>5583</v>
      </c>
      <c r="J319" t="s">
        <v>5584</v>
      </c>
      <c r="K319">
        <v>30</v>
      </c>
      <c r="L319" s="183">
        <v>0.65277777777777779</v>
      </c>
      <c r="M319" s="183">
        <v>0.69444444444444453</v>
      </c>
    </row>
    <row r="320" spans="1:13" hidden="1">
      <c r="A320" t="s">
        <v>1</v>
      </c>
      <c r="B320" t="s">
        <v>2192</v>
      </c>
      <c r="C320" t="s">
        <v>1024</v>
      </c>
      <c r="D320" t="s">
        <v>1</v>
      </c>
      <c r="E320" t="s">
        <v>9843</v>
      </c>
      <c r="F320">
        <v>1</v>
      </c>
      <c r="G320" t="s">
        <v>10136</v>
      </c>
      <c r="H320" t="s">
        <v>5583</v>
      </c>
      <c r="I320" t="s">
        <v>5584</v>
      </c>
      <c r="J320" t="s">
        <v>5584</v>
      </c>
      <c r="K320">
        <v>30</v>
      </c>
      <c r="L320" s="183">
        <v>0.71527777777777779</v>
      </c>
      <c r="M320" s="183">
        <v>0.75694444444444453</v>
      </c>
    </row>
    <row r="321" spans="1:13" hidden="1">
      <c r="A321" t="s">
        <v>1</v>
      </c>
      <c r="B321" t="s">
        <v>2192</v>
      </c>
      <c r="C321" t="s">
        <v>1024</v>
      </c>
      <c r="D321" t="s">
        <v>1</v>
      </c>
      <c r="E321" t="s">
        <v>9740</v>
      </c>
      <c r="F321">
        <v>26</v>
      </c>
      <c r="G321" t="s">
        <v>10136</v>
      </c>
      <c r="H321" t="s">
        <v>8690</v>
      </c>
      <c r="I321" t="s">
        <v>10174</v>
      </c>
      <c r="J321" t="s">
        <v>10174</v>
      </c>
      <c r="K321">
        <v>27</v>
      </c>
      <c r="L321" s="183">
        <v>0.76041666666666663</v>
      </c>
      <c r="M321" s="183">
        <v>0.8125</v>
      </c>
    </row>
    <row r="322" spans="1:13" hidden="1">
      <c r="A322" t="s">
        <v>1</v>
      </c>
      <c r="B322" t="s">
        <v>2192</v>
      </c>
      <c r="C322" t="s">
        <v>1024</v>
      </c>
      <c r="D322" t="s">
        <v>1</v>
      </c>
      <c r="E322" t="s">
        <v>9970</v>
      </c>
      <c r="F322">
        <v>86</v>
      </c>
      <c r="G322" t="s">
        <v>10136</v>
      </c>
      <c r="H322" t="s">
        <v>8663</v>
      </c>
      <c r="I322" t="s">
        <v>8539</v>
      </c>
      <c r="J322" t="s">
        <v>8539</v>
      </c>
      <c r="K322">
        <v>6</v>
      </c>
      <c r="L322" s="183">
        <v>0.3125</v>
      </c>
      <c r="M322" s="183">
        <v>0.3263888888888889</v>
      </c>
    </row>
    <row r="323" spans="1:13" hidden="1">
      <c r="A323" t="s">
        <v>1</v>
      </c>
      <c r="B323" t="s">
        <v>2192</v>
      </c>
      <c r="C323" t="s">
        <v>1024</v>
      </c>
      <c r="D323" t="s">
        <v>1</v>
      </c>
      <c r="E323" t="s">
        <v>9740</v>
      </c>
      <c r="F323">
        <v>26</v>
      </c>
      <c r="G323" t="s">
        <v>10138</v>
      </c>
      <c r="H323" t="s">
        <v>6139</v>
      </c>
      <c r="I323" t="s">
        <v>10175</v>
      </c>
      <c r="J323" t="s">
        <v>6139</v>
      </c>
      <c r="K323">
        <v>34</v>
      </c>
      <c r="L323" s="183">
        <v>0.34027777777777773</v>
      </c>
      <c r="M323" s="183">
        <v>0.3888888888888889</v>
      </c>
    </row>
    <row r="324" spans="1:13" hidden="1">
      <c r="A324" t="s">
        <v>1</v>
      </c>
      <c r="B324" t="s">
        <v>2192</v>
      </c>
      <c r="C324" t="s">
        <v>1024</v>
      </c>
      <c r="D324" t="s">
        <v>1</v>
      </c>
      <c r="E324" t="s">
        <v>9843</v>
      </c>
      <c r="F324">
        <v>1</v>
      </c>
      <c r="G324" t="s">
        <v>10138</v>
      </c>
      <c r="H324" t="s">
        <v>5584</v>
      </c>
      <c r="I324" t="s">
        <v>5583</v>
      </c>
      <c r="J324" t="s">
        <v>5584</v>
      </c>
      <c r="K324">
        <v>30</v>
      </c>
      <c r="L324" s="183">
        <v>0.3888888888888889</v>
      </c>
      <c r="M324" s="183">
        <v>0.43055555555555558</v>
      </c>
    </row>
    <row r="325" spans="1:13" hidden="1">
      <c r="A325" t="s">
        <v>1</v>
      </c>
      <c r="B325" t="s">
        <v>2192</v>
      </c>
      <c r="C325" t="s">
        <v>1024</v>
      </c>
      <c r="D325" t="s">
        <v>1</v>
      </c>
      <c r="E325" t="s">
        <v>9729</v>
      </c>
      <c r="F325">
        <v>14</v>
      </c>
      <c r="G325" t="s">
        <v>10136</v>
      </c>
      <c r="H325" t="s">
        <v>5605</v>
      </c>
      <c r="I325" t="s">
        <v>5606</v>
      </c>
      <c r="J325" t="s">
        <v>5606</v>
      </c>
      <c r="K325">
        <v>72</v>
      </c>
      <c r="L325" s="183">
        <v>0.46875</v>
      </c>
      <c r="M325" s="183">
        <v>0.58333333333333337</v>
      </c>
    </row>
    <row r="326" spans="1:13" hidden="1">
      <c r="A326" t="s">
        <v>1</v>
      </c>
      <c r="B326" t="s">
        <v>2192</v>
      </c>
      <c r="C326" t="s">
        <v>1024</v>
      </c>
      <c r="D326" t="s">
        <v>1</v>
      </c>
      <c r="E326" t="s">
        <v>9729</v>
      </c>
      <c r="F326">
        <v>14</v>
      </c>
      <c r="G326" t="s">
        <v>10138</v>
      </c>
      <c r="H326" t="s">
        <v>5606</v>
      </c>
      <c r="I326" t="s">
        <v>5605</v>
      </c>
      <c r="J326" t="s">
        <v>5606</v>
      </c>
      <c r="K326">
        <v>72</v>
      </c>
      <c r="L326" s="183">
        <v>0.59375</v>
      </c>
      <c r="M326" s="183">
        <v>0.67708333333333337</v>
      </c>
    </row>
    <row r="327" spans="1:13" hidden="1">
      <c r="A327" t="s">
        <v>1</v>
      </c>
      <c r="B327" t="s">
        <v>2192</v>
      </c>
      <c r="C327" t="s">
        <v>1024</v>
      </c>
      <c r="D327" t="s">
        <v>1</v>
      </c>
      <c r="E327" t="s">
        <v>9730</v>
      </c>
      <c r="F327">
        <v>15</v>
      </c>
      <c r="G327" t="s">
        <v>10136</v>
      </c>
      <c r="H327" t="s">
        <v>5607</v>
      </c>
      <c r="I327" t="s">
        <v>5608</v>
      </c>
      <c r="J327" t="s">
        <v>5608</v>
      </c>
      <c r="K327">
        <v>85</v>
      </c>
      <c r="L327" s="183">
        <v>0.71527777777777779</v>
      </c>
      <c r="M327" s="183">
        <v>0.86111111111111116</v>
      </c>
    </row>
    <row r="328" spans="1:13" hidden="1">
      <c r="A328" t="s">
        <v>1</v>
      </c>
      <c r="B328" t="s">
        <v>2192</v>
      </c>
      <c r="C328" t="s">
        <v>1024</v>
      </c>
      <c r="D328" t="s">
        <v>1</v>
      </c>
      <c r="E328" t="s">
        <v>9730</v>
      </c>
      <c r="F328">
        <v>15</v>
      </c>
      <c r="G328" t="s">
        <v>10138</v>
      </c>
      <c r="H328" t="s">
        <v>5608</v>
      </c>
      <c r="I328" t="s">
        <v>5607</v>
      </c>
      <c r="J328" t="s">
        <v>5608</v>
      </c>
      <c r="K328">
        <v>85</v>
      </c>
      <c r="L328" s="183">
        <v>0.27777777777777779</v>
      </c>
      <c r="M328" s="183">
        <v>0.375</v>
      </c>
    </row>
    <row r="329" spans="1:13" hidden="1">
      <c r="A329" t="s">
        <v>1</v>
      </c>
      <c r="B329" t="s">
        <v>2192</v>
      </c>
      <c r="C329" t="s">
        <v>976</v>
      </c>
      <c r="D329" t="s">
        <v>1</v>
      </c>
      <c r="E329" t="s">
        <v>9731</v>
      </c>
      <c r="F329">
        <v>16</v>
      </c>
      <c r="G329" t="s">
        <v>10136</v>
      </c>
      <c r="H329" t="s">
        <v>5609</v>
      </c>
      <c r="I329" t="s">
        <v>5610</v>
      </c>
      <c r="J329" t="s">
        <v>5610</v>
      </c>
      <c r="K329">
        <v>73</v>
      </c>
      <c r="L329" s="183">
        <v>0.47916666666666669</v>
      </c>
      <c r="M329" s="183">
        <v>0.58333333333333337</v>
      </c>
    </row>
    <row r="330" spans="1:13" hidden="1">
      <c r="A330" t="s">
        <v>1</v>
      </c>
      <c r="B330" t="s">
        <v>2192</v>
      </c>
      <c r="C330" t="s">
        <v>976</v>
      </c>
      <c r="D330" t="s">
        <v>1</v>
      </c>
      <c r="E330" t="s">
        <v>9731</v>
      </c>
      <c r="F330">
        <v>16</v>
      </c>
      <c r="G330" t="s">
        <v>10138</v>
      </c>
      <c r="H330" t="s">
        <v>5610</v>
      </c>
      <c r="I330" t="s">
        <v>5609</v>
      </c>
      <c r="J330" t="s">
        <v>5610</v>
      </c>
      <c r="K330">
        <v>73</v>
      </c>
      <c r="L330" s="183">
        <v>0.59375</v>
      </c>
      <c r="M330" s="183">
        <v>0.69791666666666663</v>
      </c>
    </row>
    <row r="331" spans="1:13" hidden="1">
      <c r="A331" t="s">
        <v>1</v>
      </c>
      <c r="B331" t="s">
        <v>2192</v>
      </c>
      <c r="C331" t="s">
        <v>976</v>
      </c>
      <c r="D331" t="s">
        <v>1</v>
      </c>
      <c r="E331" t="s">
        <v>9843</v>
      </c>
      <c r="F331">
        <v>1</v>
      </c>
      <c r="G331" t="s">
        <v>10136</v>
      </c>
      <c r="H331" t="s">
        <v>5583</v>
      </c>
      <c r="I331" t="s">
        <v>5584</v>
      </c>
      <c r="J331" t="s">
        <v>5584</v>
      </c>
      <c r="K331">
        <v>30</v>
      </c>
      <c r="L331" s="183">
        <v>0.71527777777777779</v>
      </c>
      <c r="M331" s="183">
        <v>0.75694444444444453</v>
      </c>
    </row>
    <row r="332" spans="1:13" hidden="1">
      <c r="A332" t="s">
        <v>1</v>
      </c>
      <c r="B332" t="s">
        <v>2192</v>
      </c>
      <c r="C332" t="s">
        <v>976</v>
      </c>
      <c r="D332" t="s">
        <v>1</v>
      </c>
      <c r="E332" t="s">
        <v>9732</v>
      </c>
      <c r="F332">
        <v>17</v>
      </c>
      <c r="G332" t="s">
        <v>10136</v>
      </c>
      <c r="H332" t="s">
        <v>8435</v>
      </c>
      <c r="I332" t="s">
        <v>10176</v>
      </c>
      <c r="J332" t="s">
        <v>10176</v>
      </c>
      <c r="K332">
        <v>54</v>
      </c>
      <c r="L332" s="183">
        <v>0.77083333333333337</v>
      </c>
      <c r="M332" s="183">
        <v>0.84722222222222221</v>
      </c>
    </row>
    <row r="333" spans="1:13" hidden="1">
      <c r="A333" t="s">
        <v>1</v>
      </c>
      <c r="B333" t="s">
        <v>2192</v>
      </c>
      <c r="C333" t="s">
        <v>976</v>
      </c>
      <c r="D333" t="s">
        <v>1</v>
      </c>
      <c r="E333" t="s">
        <v>9732</v>
      </c>
      <c r="F333">
        <v>17</v>
      </c>
      <c r="G333" t="s">
        <v>10138</v>
      </c>
      <c r="H333" t="s">
        <v>8408</v>
      </c>
      <c r="I333" t="s">
        <v>10177</v>
      </c>
      <c r="J333" t="s">
        <v>8408</v>
      </c>
      <c r="K333">
        <v>54</v>
      </c>
      <c r="L333" s="183">
        <v>0.29166666666666669</v>
      </c>
      <c r="M333" s="183">
        <v>0.375</v>
      </c>
    </row>
    <row r="334" spans="1:13" hidden="1">
      <c r="A334" t="s">
        <v>1</v>
      </c>
      <c r="B334" t="s">
        <v>2192</v>
      </c>
      <c r="C334" t="s">
        <v>976</v>
      </c>
      <c r="D334" t="s">
        <v>1</v>
      </c>
      <c r="E334" t="s">
        <v>9843</v>
      </c>
      <c r="F334">
        <v>1</v>
      </c>
      <c r="G334" t="s">
        <v>10138</v>
      </c>
      <c r="H334" t="s">
        <v>5584</v>
      </c>
      <c r="I334" t="s">
        <v>5583</v>
      </c>
      <c r="J334" t="s">
        <v>5584</v>
      </c>
      <c r="K334">
        <v>30</v>
      </c>
      <c r="L334" s="183">
        <v>0.3888888888888889</v>
      </c>
      <c r="M334" s="183">
        <v>0.43055555555555558</v>
      </c>
    </row>
    <row r="335" spans="1:13" hidden="1">
      <c r="A335" t="s">
        <v>1</v>
      </c>
      <c r="B335" t="s">
        <v>2192</v>
      </c>
      <c r="C335" t="s">
        <v>977</v>
      </c>
      <c r="D335" t="s">
        <v>1</v>
      </c>
      <c r="E335" t="s">
        <v>9721</v>
      </c>
      <c r="F335">
        <v>4</v>
      </c>
      <c r="G335" t="s">
        <v>10136</v>
      </c>
      <c r="H335" t="s">
        <v>6457</v>
      </c>
      <c r="I335" t="s">
        <v>6343</v>
      </c>
      <c r="J335" t="s">
        <v>6343</v>
      </c>
      <c r="K335">
        <v>34</v>
      </c>
      <c r="L335" s="183">
        <v>0.46875</v>
      </c>
      <c r="M335" s="183">
        <v>0.52083333333333337</v>
      </c>
    </row>
    <row r="336" spans="1:13" hidden="1">
      <c r="A336" t="s">
        <v>1</v>
      </c>
      <c r="B336" t="s">
        <v>2192</v>
      </c>
      <c r="C336" t="s">
        <v>977</v>
      </c>
      <c r="D336" t="s">
        <v>1</v>
      </c>
      <c r="E336" t="s">
        <v>9734</v>
      </c>
      <c r="F336">
        <v>19</v>
      </c>
      <c r="G336" t="s">
        <v>10136</v>
      </c>
      <c r="H336" t="s">
        <v>8446</v>
      </c>
      <c r="I336" t="s">
        <v>10178</v>
      </c>
      <c r="J336" t="s">
        <v>10178</v>
      </c>
      <c r="K336">
        <v>42</v>
      </c>
      <c r="L336" s="183">
        <v>0.52430555555555558</v>
      </c>
      <c r="M336" s="183">
        <v>0.58333333333333337</v>
      </c>
    </row>
    <row r="337" spans="1:13" hidden="1">
      <c r="A337" t="s">
        <v>1</v>
      </c>
      <c r="B337" t="s">
        <v>2192</v>
      </c>
      <c r="C337" t="s">
        <v>977</v>
      </c>
      <c r="D337" t="s">
        <v>1</v>
      </c>
      <c r="E337" t="s">
        <v>9735</v>
      </c>
      <c r="F337">
        <v>20</v>
      </c>
      <c r="G337" t="s">
        <v>10138</v>
      </c>
      <c r="H337" t="s">
        <v>8409</v>
      </c>
      <c r="I337" t="s">
        <v>8425</v>
      </c>
      <c r="J337" t="s">
        <v>8409</v>
      </c>
      <c r="K337">
        <v>60</v>
      </c>
      <c r="L337" s="183">
        <v>0.59375</v>
      </c>
      <c r="M337" s="183">
        <v>0.71875</v>
      </c>
    </row>
    <row r="338" spans="1:13" hidden="1">
      <c r="A338" t="s">
        <v>1</v>
      </c>
      <c r="B338" t="s">
        <v>2192</v>
      </c>
      <c r="C338" t="s">
        <v>977</v>
      </c>
      <c r="D338" t="s">
        <v>1</v>
      </c>
      <c r="E338" t="s">
        <v>9735</v>
      </c>
      <c r="F338">
        <v>20</v>
      </c>
      <c r="G338" t="s">
        <v>10136</v>
      </c>
      <c r="H338" t="s">
        <v>8425</v>
      </c>
      <c r="I338" t="s">
        <v>8409</v>
      </c>
      <c r="J338" t="s">
        <v>8409</v>
      </c>
      <c r="K338">
        <v>60</v>
      </c>
      <c r="L338" s="183">
        <v>0.75694444444444453</v>
      </c>
      <c r="M338" s="183">
        <v>0.84722222222222221</v>
      </c>
    </row>
    <row r="339" spans="1:13" hidden="1">
      <c r="A339" t="s">
        <v>1</v>
      </c>
      <c r="B339" t="s">
        <v>2192</v>
      </c>
      <c r="C339" t="s">
        <v>977</v>
      </c>
      <c r="D339" t="s">
        <v>1</v>
      </c>
      <c r="E339" t="s">
        <v>9735</v>
      </c>
      <c r="F339">
        <v>20</v>
      </c>
      <c r="G339" t="s">
        <v>10138</v>
      </c>
      <c r="H339" t="s">
        <v>8409</v>
      </c>
      <c r="I339" t="s">
        <v>8425</v>
      </c>
      <c r="J339" t="s">
        <v>8409</v>
      </c>
      <c r="K339">
        <v>60</v>
      </c>
      <c r="L339" s="183">
        <v>0.29166666666666669</v>
      </c>
      <c r="M339" s="183">
        <v>0.375</v>
      </c>
    </row>
    <row r="340" spans="1:13" hidden="1">
      <c r="A340" t="s">
        <v>1</v>
      </c>
      <c r="B340" t="s">
        <v>2192</v>
      </c>
      <c r="C340" t="s">
        <v>977</v>
      </c>
      <c r="D340" t="s">
        <v>1</v>
      </c>
      <c r="E340" t="s">
        <v>9722</v>
      </c>
      <c r="F340">
        <v>5</v>
      </c>
      <c r="G340" t="s">
        <v>10138</v>
      </c>
      <c r="H340" t="s">
        <v>5589</v>
      </c>
      <c r="I340" t="s">
        <v>5588</v>
      </c>
      <c r="J340" t="s">
        <v>5589</v>
      </c>
      <c r="K340">
        <v>28</v>
      </c>
      <c r="L340" s="183">
        <v>0.38541666666666669</v>
      </c>
      <c r="M340" s="183">
        <v>0.42708333333333331</v>
      </c>
    </row>
    <row r="341" spans="1:13" hidden="1">
      <c r="A341" t="s">
        <v>1</v>
      </c>
      <c r="B341" t="s">
        <v>2192</v>
      </c>
      <c r="C341" t="s">
        <v>978</v>
      </c>
      <c r="D341" t="s">
        <v>1</v>
      </c>
      <c r="E341" t="s">
        <v>9843</v>
      </c>
      <c r="F341">
        <v>1</v>
      </c>
      <c r="G341" t="s">
        <v>10136</v>
      </c>
      <c r="H341" t="s">
        <v>5583</v>
      </c>
      <c r="I341" t="s">
        <v>5584</v>
      </c>
      <c r="J341" t="s">
        <v>5584</v>
      </c>
      <c r="K341">
        <v>30</v>
      </c>
      <c r="L341" s="183">
        <v>0.5625</v>
      </c>
      <c r="M341" s="183">
        <v>0.60416666666666663</v>
      </c>
    </row>
    <row r="342" spans="1:13" hidden="1">
      <c r="A342" t="s">
        <v>1</v>
      </c>
      <c r="B342" t="s">
        <v>2192</v>
      </c>
      <c r="C342" t="s">
        <v>978</v>
      </c>
      <c r="D342" t="s">
        <v>1</v>
      </c>
      <c r="E342" t="s">
        <v>9899</v>
      </c>
      <c r="F342">
        <v>11</v>
      </c>
      <c r="G342" t="s">
        <v>10136</v>
      </c>
      <c r="H342" t="s">
        <v>5611</v>
      </c>
      <c r="I342" t="s">
        <v>5612</v>
      </c>
      <c r="J342" t="s">
        <v>5611</v>
      </c>
      <c r="K342">
        <v>28</v>
      </c>
      <c r="L342" s="183">
        <v>0.60763888888888895</v>
      </c>
      <c r="M342" s="183">
        <v>0.64930555555555558</v>
      </c>
    </row>
    <row r="343" spans="1:13" hidden="1">
      <c r="A343" t="s">
        <v>1</v>
      </c>
      <c r="B343" t="s">
        <v>2192</v>
      </c>
      <c r="C343" t="s">
        <v>978</v>
      </c>
      <c r="D343" t="s">
        <v>1</v>
      </c>
      <c r="E343" t="s">
        <v>9899</v>
      </c>
      <c r="F343">
        <v>11</v>
      </c>
      <c r="G343" t="s">
        <v>10138</v>
      </c>
      <c r="H343" t="s">
        <v>5612</v>
      </c>
      <c r="I343" t="s">
        <v>5611</v>
      </c>
      <c r="J343" t="s">
        <v>5611</v>
      </c>
      <c r="K343">
        <v>28</v>
      </c>
      <c r="L343" s="183">
        <v>0.65277777777777779</v>
      </c>
      <c r="M343" s="183">
        <v>0.69444444444444453</v>
      </c>
    </row>
    <row r="344" spans="1:13" hidden="1">
      <c r="A344" t="s">
        <v>1</v>
      </c>
      <c r="B344" t="s">
        <v>2192</v>
      </c>
      <c r="C344" t="s">
        <v>978</v>
      </c>
      <c r="D344" t="s">
        <v>1</v>
      </c>
      <c r="E344" t="s">
        <v>9733</v>
      </c>
      <c r="F344">
        <v>18</v>
      </c>
      <c r="G344" t="s">
        <v>10136</v>
      </c>
      <c r="H344" t="s">
        <v>6291</v>
      </c>
      <c r="I344" t="s">
        <v>10179</v>
      </c>
      <c r="J344" t="s">
        <v>10179</v>
      </c>
      <c r="K344">
        <v>60</v>
      </c>
      <c r="L344" s="183">
        <v>0.72916666666666663</v>
      </c>
      <c r="M344" s="183">
        <v>0.8125</v>
      </c>
    </row>
    <row r="345" spans="1:13" hidden="1">
      <c r="A345" t="s">
        <v>1</v>
      </c>
      <c r="B345" t="s">
        <v>2192</v>
      </c>
      <c r="C345" t="s">
        <v>978</v>
      </c>
      <c r="D345" t="s">
        <v>1</v>
      </c>
      <c r="E345" t="s">
        <v>9733</v>
      </c>
      <c r="F345">
        <v>18</v>
      </c>
      <c r="G345" t="s">
        <v>10138</v>
      </c>
      <c r="H345" t="s">
        <v>5613</v>
      </c>
      <c r="I345" t="s">
        <v>10180</v>
      </c>
      <c r="J345" t="s">
        <v>5613</v>
      </c>
      <c r="K345">
        <v>60</v>
      </c>
      <c r="L345" s="183">
        <v>0.27083333333333331</v>
      </c>
      <c r="M345" s="183">
        <v>0.35416666666666669</v>
      </c>
    </row>
    <row r="346" spans="1:13" hidden="1">
      <c r="A346" t="s">
        <v>1</v>
      </c>
      <c r="B346" t="s">
        <v>2192</v>
      </c>
      <c r="C346" t="s">
        <v>978</v>
      </c>
      <c r="D346" t="s">
        <v>1</v>
      </c>
      <c r="E346" t="s">
        <v>9899</v>
      </c>
      <c r="F346">
        <v>11</v>
      </c>
      <c r="G346" t="s">
        <v>10136</v>
      </c>
      <c r="H346" t="s">
        <v>5611</v>
      </c>
      <c r="I346" t="s">
        <v>5612</v>
      </c>
      <c r="J346" t="s">
        <v>5611</v>
      </c>
      <c r="K346">
        <v>28</v>
      </c>
      <c r="L346" s="183">
        <v>0.375</v>
      </c>
      <c r="M346" s="183">
        <v>0.41666666666666669</v>
      </c>
    </row>
    <row r="347" spans="1:13" hidden="1">
      <c r="A347" t="s">
        <v>1</v>
      </c>
      <c r="B347" t="s">
        <v>2192</v>
      </c>
      <c r="C347" t="s">
        <v>978</v>
      </c>
      <c r="D347" t="s">
        <v>1</v>
      </c>
      <c r="E347" t="s">
        <v>9899</v>
      </c>
      <c r="F347">
        <v>11</v>
      </c>
      <c r="G347" t="s">
        <v>10138</v>
      </c>
      <c r="H347" t="s">
        <v>5612</v>
      </c>
      <c r="I347" t="s">
        <v>5611</v>
      </c>
      <c r="J347" t="s">
        <v>5611</v>
      </c>
      <c r="K347">
        <v>28</v>
      </c>
      <c r="L347" s="183">
        <v>0.4513888888888889</v>
      </c>
      <c r="M347" s="183">
        <v>0.49305555555555558</v>
      </c>
    </row>
    <row r="348" spans="1:13" hidden="1">
      <c r="A348" t="s">
        <v>1</v>
      </c>
      <c r="B348" t="s">
        <v>2192</v>
      </c>
      <c r="C348" t="s">
        <v>978</v>
      </c>
      <c r="D348" t="s">
        <v>1</v>
      </c>
      <c r="E348" t="s">
        <v>9843</v>
      </c>
      <c r="F348">
        <v>1</v>
      </c>
      <c r="G348" t="s">
        <v>10138</v>
      </c>
      <c r="H348" t="s">
        <v>5584</v>
      </c>
      <c r="I348" t="s">
        <v>5583</v>
      </c>
      <c r="J348" t="s">
        <v>5584</v>
      </c>
      <c r="K348">
        <v>30</v>
      </c>
      <c r="L348" s="183">
        <v>0.49652777777777773</v>
      </c>
      <c r="M348" s="183">
        <v>0.53819444444444442</v>
      </c>
    </row>
    <row r="349" spans="1:13" hidden="1">
      <c r="A349" t="s">
        <v>2</v>
      </c>
      <c r="B349" t="s">
        <v>2192</v>
      </c>
      <c r="C349" t="s">
        <v>922</v>
      </c>
      <c r="D349" t="s">
        <v>2</v>
      </c>
      <c r="E349" t="s">
        <v>9550</v>
      </c>
      <c r="F349">
        <v>123</v>
      </c>
      <c r="G349" t="s">
        <v>10136</v>
      </c>
      <c r="H349" t="s">
        <v>6277</v>
      </c>
      <c r="I349" t="s">
        <v>10181</v>
      </c>
      <c r="J349" t="s">
        <v>10181</v>
      </c>
      <c r="K349">
        <v>364</v>
      </c>
      <c r="L349" s="183">
        <v>0.47916666666666669</v>
      </c>
      <c r="M349" s="183">
        <v>0.89583333333333337</v>
      </c>
    </row>
    <row r="350" spans="1:13" hidden="1">
      <c r="A350" t="s">
        <v>2</v>
      </c>
      <c r="B350" t="s">
        <v>2192</v>
      </c>
      <c r="C350" t="s">
        <v>922</v>
      </c>
      <c r="D350" t="s">
        <v>2</v>
      </c>
      <c r="E350" t="s">
        <v>9529</v>
      </c>
      <c r="F350">
        <v>124</v>
      </c>
      <c r="G350" t="s">
        <v>10138</v>
      </c>
      <c r="H350" t="s">
        <v>5961</v>
      </c>
      <c r="I350" t="s">
        <v>10182</v>
      </c>
      <c r="J350" t="s">
        <v>5961</v>
      </c>
      <c r="K350">
        <v>338</v>
      </c>
      <c r="L350" s="183">
        <v>0.26041666666666669</v>
      </c>
      <c r="M350" s="183">
        <v>0.6875</v>
      </c>
    </row>
    <row r="351" spans="1:13" hidden="1">
      <c r="A351" t="s">
        <v>2</v>
      </c>
      <c r="B351" t="s">
        <v>2192</v>
      </c>
      <c r="C351" t="s">
        <v>949</v>
      </c>
      <c r="D351" t="s">
        <v>2</v>
      </c>
      <c r="E351" t="s">
        <v>9530</v>
      </c>
      <c r="F351">
        <v>128</v>
      </c>
      <c r="G351" t="s">
        <v>10136</v>
      </c>
      <c r="H351" t="s">
        <v>6313</v>
      </c>
      <c r="I351" t="s">
        <v>6096</v>
      </c>
      <c r="J351" t="s">
        <v>6096</v>
      </c>
      <c r="K351">
        <v>379</v>
      </c>
      <c r="L351" s="183">
        <v>0.39583333333333331</v>
      </c>
      <c r="M351" s="183">
        <v>0.79166666666666663</v>
      </c>
    </row>
    <row r="352" spans="1:13" hidden="1">
      <c r="A352" t="s">
        <v>2</v>
      </c>
      <c r="B352" t="s">
        <v>2192</v>
      </c>
      <c r="C352" t="s">
        <v>949</v>
      </c>
      <c r="D352" t="s">
        <v>2</v>
      </c>
      <c r="E352" t="s">
        <v>9530</v>
      </c>
      <c r="F352">
        <v>128</v>
      </c>
      <c r="G352" t="s">
        <v>10138</v>
      </c>
      <c r="H352" t="s">
        <v>6096</v>
      </c>
      <c r="I352" t="s">
        <v>6313</v>
      </c>
      <c r="J352" t="s">
        <v>6096</v>
      </c>
      <c r="K352">
        <v>379</v>
      </c>
      <c r="L352" s="183">
        <v>0.25</v>
      </c>
      <c r="M352" s="183">
        <v>0.6875</v>
      </c>
    </row>
    <row r="353" spans="1:13" hidden="1">
      <c r="A353" t="s">
        <v>2</v>
      </c>
      <c r="B353" t="s">
        <v>2192</v>
      </c>
      <c r="C353" t="s">
        <v>29</v>
      </c>
      <c r="D353" t="s">
        <v>2</v>
      </c>
      <c r="E353" t="s">
        <v>9825</v>
      </c>
      <c r="F353">
        <v>125</v>
      </c>
      <c r="G353" t="s">
        <v>10136</v>
      </c>
      <c r="H353" t="s">
        <v>6307</v>
      </c>
      <c r="I353" t="s">
        <v>5980</v>
      </c>
      <c r="J353" t="s">
        <v>5980</v>
      </c>
      <c r="K353">
        <v>156</v>
      </c>
      <c r="L353" s="183">
        <v>0.27083333333333331</v>
      </c>
      <c r="M353" s="183">
        <v>0.47916666666666669</v>
      </c>
    </row>
    <row r="354" spans="1:13" hidden="1">
      <c r="A354" t="s">
        <v>2</v>
      </c>
      <c r="B354" t="s">
        <v>2192</v>
      </c>
      <c r="C354" t="s">
        <v>29</v>
      </c>
      <c r="D354" t="s">
        <v>2</v>
      </c>
      <c r="E354" t="s">
        <v>9825</v>
      </c>
      <c r="F354">
        <v>125</v>
      </c>
      <c r="G354" t="s">
        <v>10138</v>
      </c>
      <c r="H354" t="s">
        <v>5980</v>
      </c>
      <c r="I354" t="s">
        <v>6307</v>
      </c>
      <c r="J354" t="s">
        <v>5980</v>
      </c>
      <c r="K354">
        <v>156</v>
      </c>
      <c r="L354" s="183">
        <v>0.51041666666666663</v>
      </c>
      <c r="M354" s="183">
        <v>0.70833333333333337</v>
      </c>
    </row>
    <row r="355" spans="1:13" hidden="1">
      <c r="A355" t="s">
        <v>2</v>
      </c>
      <c r="B355" t="s">
        <v>2192</v>
      </c>
      <c r="C355" t="s">
        <v>1456</v>
      </c>
      <c r="D355" t="s">
        <v>2</v>
      </c>
      <c r="E355" t="s">
        <v>9549</v>
      </c>
      <c r="F355">
        <v>120</v>
      </c>
      <c r="G355" t="s">
        <v>10136</v>
      </c>
      <c r="H355" t="s">
        <v>8250</v>
      </c>
      <c r="I355" t="s">
        <v>8014</v>
      </c>
      <c r="J355" t="s">
        <v>8014</v>
      </c>
      <c r="K355">
        <v>161</v>
      </c>
      <c r="L355" s="183">
        <v>0.32291666666666669</v>
      </c>
      <c r="M355" s="183">
        <v>0.53125</v>
      </c>
    </row>
    <row r="356" spans="1:13" hidden="1">
      <c r="A356" t="s">
        <v>2</v>
      </c>
      <c r="B356" t="s">
        <v>2192</v>
      </c>
      <c r="C356" t="s">
        <v>1456</v>
      </c>
      <c r="D356" t="s">
        <v>2</v>
      </c>
      <c r="E356" t="s">
        <v>9549</v>
      </c>
      <c r="F356">
        <v>120</v>
      </c>
      <c r="G356" t="s">
        <v>10138</v>
      </c>
      <c r="H356" t="s">
        <v>8014</v>
      </c>
      <c r="I356" t="s">
        <v>8250</v>
      </c>
      <c r="J356" t="s">
        <v>8014</v>
      </c>
      <c r="K356">
        <v>161</v>
      </c>
      <c r="L356" s="183">
        <v>0.60416666666666663</v>
      </c>
      <c r="M356" s="183">
        <v>0.82291666666666663</v>
      </c>
    </row>
    <row r="357" spans="1:13" hidden="1">
      <c r="A357" t="s">
        <v>2</v>
      </c>
      <c r="B357" t="s">
        <v>2192</v>
      </c>
      <c r="C357" t="s">
        <v>34</v>
      </c>
      <c r="D357" t="s">
        <v>2</v>
      </c>
      <c r="E357" t="s">
        <v>9846</v>
      </c>
      <c r="F357">
        <v>12</v>
      </c>
      <c r="G357" t="s">
        <v>10138</v>
      </c>
      <c r="H357" t="s">
        <v>6347</v>
      </c>
      <c r="I357" t="s">
        <v>6297</v>
      </c>
      <c r="J357" t="s">
        <v>6297</v>
      </c>
      <c r="K357">
        <v>28</v>
      </c>
      <c r="L357" s="183">
        <v>0.38194444444444442</v>
      </c>
      <c r="M357" s="183">
        <v>0.42708333333333331</v>
      </c>
    </row>
    <row r="358" spans="1:13" hidden="1">
      <c r="A358" t="s">
        <v>2</v>
      </c>
      <c r="B358" t="s">
        <v>2192</v>
      </c>
      <c r="C358" t="s">
        <v>34</v>
      </c>
      <c r="D358" t="s">
        <v>2</v>
      </c>
      <c r="E358" t="s">
        <v>9825</v>
      </c>
      <c r="F358">
        <v>125</v>
      </c>
      <c r="G358" t="s">
        <v>10136</v>
      </c>
      <c r="H358" t="s">
        <v>6307</v>
      </c>
      <c r="I358" t="s">
        <v>5980</v>
      </c>
      <c r="J358" t="s">
        <v>5980</v>
      </c>
      <c r="K358">
        <v>156</v>
      </c>
      <c r="L358" s="183">
        <v>0.45833333333333331</v>
      </c>
      <c r="M358" s="183">
        <v>0.66666666666666663</v>
      </c>
    </row>
    <row r="359" spans="1:13" hidden="1">
      <c r="A359" t="s">
        <v>2</v>
      </c>
      <c r="B359" t="s">
        <v>2192</v>
      </c>
      <c r="C359" t="s">
        <v>34</v>
      </c>
      <c r="D359" t="s">
        <v>2</v>
      </c>
      <c r="E359" t="s">
        <v>9825</v>
      </c>
      <c r="F359">
        <v>125</v>
      </c>
      <c r="G359" t="s">
        <v>10138</v>
      </c>
      <c r="H359" t="s">
        <v>5980</v>
      </c>
      <c r="I359" t="s">
        <v>6307</v>
      </c>
      <c r="J359" t="s">
        <v>5980</v>
      </c>
      <c r="K359">
        <v>156</v>
      </c>
      <c r="L359" s="183">
        <v>0.6875</v>
      </c>
      <c r="M359" s="183">
        <v>0.875</v>
      </c>
    </row>
    <row r="360" spans="1:13" hidden="1">
      <c r="A360" t="s">
        <v>2</v>
      </c>
      <c r="B360" t="s">
        <v>2192</v>
      </c>
      <c r="C360" t="s">
        <v>37</v>
      </c>
      <c r="D360" t="s">
        <v>2</v>
      </c>
      <c r="E360" t="s">
        <v>9807</v>
      </c>
      <c r="F360">
        <v>1</v>
      </c>
      <c r="G360" t="s">
        <v>10136</v>
      </c>
      <c r="H360" t="s">
        <v>5592</v>
      </c>
      <c r="I360" t="s">
        <v>5614</v>
      </c>
      <c r="J360" t="s">
        <v>5614</v>
      </c>
      <c r="K360">
        <v>31</v>
      </c>
      <c r="L360" s="183">
        <v>0.35416666666666669</v>
      </c>
      <c r="M360" s="183">
        <v>0.39583333333333331</v>
      </c>
    </row>
    <row r="361" spans="1:13" hidden="1">
      <c r="A361" t="s">
        <v>2</v>
      </c>
      <c r="B361" t="s">
        <v>2192</v>
      </c>
      <c r="C361" t="s">
        <v>37</v>
      </c>
      <c r="D361" t="s">
        <v>2</v>
      </c>
      <c r="E361" t="s">
        <v>9544</v>
      </c>
      <c r="F361">
        <v>126</v>
      </c>
      <c r="G361" t="s">
        <v>10136</v>
      </c>
      <c r="H361" t="s">
        <v>6216</v>
      </c>
      <c r="I361" t="s">
        <v>10183</v>
      </c>
      <c r="J361" t="s">
        <v>10183</v>
      </c>
      <c r="K361">
        <v>153</v>
      </c>
      <c r="L361" s="183">
        <v>0.41666666666666669</v>
      </c>
      <c r="M361" s="183">
        <v>0.60416666666666663</v>
      </c>
    </row>
    <row r="362" spans="1:13" hidden="1">
      <c r="A362" t="s">
        <v>2</v>
      </c>
      <c r="B362" t="s">
        <v>2192</v>
      </c>
      <c r="C362" t="s">
        <v>37</v>
      </c>
      <c r="D362" t="s">
        <v>2</v>
      </c>
      <c r="E362" t="s">
        <v>9825</v>
      </c>
      <c r="F362">
        <v>125</v>
      </c>
      <c r="G362" t="s">
        <v>10138</v>
      </c>
      <c r="H362" t="s">
        <v>5980</v>
      </c>
      <c r="I362" t="s">
        <v>6307</v>
      </c>
      <c r="J362" t="s">
        <v>5980</v>
      </c>
      <c r="K362">
        <v>156</v>
      </c>
      <c r="L362" s="183">
        <v>0.64583333333333337</v>
      </c>
      <c r="M362" s="183">
        <v>0.83333333333333337</v>
      </c>
    </row>
    <row r="363" spans="1:13" hidden="1">
      <c r="A363" t="s">
        <v>2</v>
      </c>
      <c r="B363" t="s">
        <v>2192</v>
      </c>
      <c r="C363" t="s">
        <v>956</v>
      </c>
      <c r="D363" t="s">
        <v>2</v>
      </c>
      <c r="E363" t="s">
        <v>9528</v>
      </c>
      <c r="F363">
        <v>117</v>
      </c>
      <c r="G363" t="s">
        <v>10136</v>
      </c>
      <c r="H363" t="s">
        <v>6325</v>
      </c>
      <c r="I363" t="s">
        <v>6679</v>
      </c>
      <c r="J363" t="s">
        <v>6679</v>
      </c>
      <c r="K363">
        <v>137</v>
      </c>
      <c r="L363" s="183">
        <v>0.61805555555555558</v>
      </c>
      <c r="M363" s="183">
        <v>0.8125</v>
      </c>
    </row>
    <row r="364" spans="1:13" hidden="1">
      <c r="A364" t="s">
        <v>2</v>
      </c>
      <c r="B364" t="s">
        <v>2192</v>
      </c>
      <c r="C364" t="s">
        <v>956</v>
      </c>
      <c r="D364" t="s">
        <v>2</v>
      </c>
      <c r="E364" t="s">
        <v>9528</v>
      </c>
      <c r="F364">
        <v>117</v>
      </c>
      <c r="G364" t="s">
        <v>10138</v>
      </c>
      <c r="H364" t="s">
        <v>6679</v>
      </c>
      <c r="I364" t="s">
        <v>6325</v>
      </c>
      <c r="J364" t="s">
        <v>6679</v>
      </c>
      <c r="K364">
        <v>138</v>
      </c>
      <c r="L364" s="183">
        <v>0.32291666666666669</v>
      </c>
      <c r="M364" s="183">
        <v>0.5</v>
      </c>
    </row>
    <row r="365" spans="1:13" hidden="1">
      <c r="A365" t="s">
        <v>2</v>
      </c>
      <c r="B365" t="s">
        <v>2192</v>
      </c>
      <c r="C365" t="s">
        <v>946</v>
      </c>
      <c r="D365" t="s">
        <v>2</v>
      </c>
      <c r="E365" t="s">
        <v>9547</v>
      </c>
      <c r="F365">
        <v>116</v>
      </c>
      <c r="G365" t="s">
        <v>10136</v>
      </c>
      <c r="H365" t="s">
        <v>6680</v>
      </c>
      <c r="I365" t="s">
        <v>8341</v>
      </c>
      <c r="J365" t="s">
        <v>6680</v>
      </c>
      <c r="K365">
        <v>63</v>
      </c>
      <c r="L365" s="183">
        <v>0.54166666666666663</v>
      </c>
      <c r="M365" s="183">
        <v>0.63541666666666663</v>
      </c>
    </row>
    <row r="366" spans="1:13" hidden="1">
      <c r="A366" t="s">
        <v>2</v>
      </c>
      <c r="B366" t="s">
        <v>2192</v>
      </c>
      <c r="C366" t="s">
        <v>946</v>
      </c>
      <c r="D366" t="s">
        <v>2</v>
      </c>
      <c r="E366" t="s">
        <v>9547</v>
      </c>
      <c r="F366">
        <v>116</v>
      </c>
      <c r="G366" t="s">
        <v>10138</v>
      </c>
      <c r="H366" t="s">
        <v>8341</v>
      </c>
      <c r="I366" t="s">
        <v>6680</v>
      </c>
      <c r="J366" t="s">
        <v>6680</v>
      </c>
      <c r="K366">
        <v>63</v>
      </c>
      <c r="L366" s="183">
        <v>0.66666666666666663</v>
      </c>
      <c r="M366" s="183">
        <v>0.76041666666666663</v>
      </c>
    </row>
    <row r="367" spans="1:13" hidden="1">
      <c r="A367" t="s">
        <v>2</v>
      </c>
      <c r="B367" t="s">
        <v>2192</v>
      </c>
      <c r="C367" t="s">
        <v>946</v>
      </c>
      <c r="D367" t="s">
        <v>2</v>
      </c>
      <c r="E367" t="s">
        <v>9844</v>
      </c>
      <c r="F367">
        <v>2</v>
      </c>
      <c r="G367" t="s">
        <v>10136</v>
      </c>
      <c r="H367" t="s">
        <v>5584</v>
      </c>
      <c r="I367" t="s">
        <v>5583</v>
      </c>
      <c r="J367" t="s">
        <v>5584</v>
      </c>
      <c r="K367">
        <v>30</v>
      </c>
      <c r="L367" s="183">
        <v>0.78125</v>
      </c>
      <c r="M367" s="183">
        <v>0.82291666666666663</v>
      </c>
    </row>
    <row r="368" spans="1:13" hidden="1">
      <c r="A368" t="s">
        <v>2</v>
      </c>
      <c r="B368" t="s">
        <v>2192</v>
      </c>
      <c r="C368" t="s">
        <v>946</v>
      </c>
      <c r="D368" t="s">
        <v>2</v>
      </c>
      <c r="E368" t="s">
        <v>9844</v>
      </c>
      <c r="F368">
        <v>2</v>
      </c>
      <c r="G368" t="s">
        <v>10138</v>
      </c>
      <c r="H368" t="s">
        <v>5583</v>
      </c>
      <c r="I368" t="s">
        <v>5584</v>
      </c>
      <c r="J368" t="s">
        <v>5584</v>
      </c>
      <c r="K368">
        <v>30</v>
      </c>
      <c r="L368" s="183">
        <v>0.84375</v>
      </c>
      <c r="M368" s="183">
        <v>0.88541666666666663</v>
      </c>
    </row>
    <row r="369" spans="1:13" hidden="1">
      <c r="A369" t="s">
        <v>2</v>
      </c>
      <c r="B369" t="s">
        <v>2192</v>
      </c>
      <c r="C369" t="s">
        <v>946</v>
      </c>
      <c r="D369" t="s">
        <v>2</v>
      </c>
      <c r="E369" t="s">
        <v>9807</v>
      </c>
      <c r="F369">
        <v>1</v>
      </c>
      <c r="G369" t="s">
        <v>10136</v>
      </c>
      <c r="H369" t="s">
        <v>5592</v>
      </c>
      <c r="I369" t="s">
        <v>5614</v>
      </c>
      <c r="J369" t="s">
        <v>5614</v>
      </c>
      <c r="K369">
        <v>31</v>
      </c>
      <c r="L369" s="183">
        <v>0.33680555555555558</v>
      </c>
      <c r="M369" s="183">
        <v>0.37847222222222227</v>
      </c>
    </row>
    <row r="370" spans="1:13" hidden="1">
      <c r="A370" t="s">
        <v>2</v>
      </c>
      <c r="B370" t="s">
        <v>2192</v>
      </c>
      <c r="C370" t="s">
        <v>946</v>
      </c>
      <c r="D370" t="s">
        <v>2</v>
      </c>
      <c r="E370" t="s">
        <v>9807</v>
      </c>
      <c r="F370">
        <v>1</v>
      </c>
      <c r="G370" t="s">
        <v>10138</v>
      </c>
      <c r="H370" t="s">
        <v>5614</v>
      </c>
      <c r="I370" t="s">
        <v>5592</v>
      </c>
      <c r="J370" t="s">
        <v>5614</v>
      </c>
      <c r="K370">
        <v>31</v>
      </c>
      <c r="L370" s="183">
        <v>0.39930555555555558</v>
      </c>
      <c r="M370" s="183">
        <v>0.44097222222222227</v>
      </c>
    </row>
    <row r="371" spans="1:13" hidden="1">
      <c r="A371" t="s">
        <v>2</v>
      </c>
      <c r="B371" t="s">
        <v>2192</v>
      </c>
      <c r="C371" t="s">
        <v>1006</v>
      </c>
      <c r="D371" t="s">
        <v>2</v>
      </c>
      <c r="E371" t="s">
        <v>9807</v>
      </c>
      <c r="F371">
        <v>1</v>
      </c>
      <c r="G371" t="s">
        <v>10136</v>
      </c>
      <c r="H371" t="s">
        <v>5592</v>
      </c>
      <c r="I371" t="s">
        <v>5614</v>
      </c>
      <c r="J371" t="s">
        <v>5614</v>
      </c>
      <c r="K371">
        <v>31</v>
      </c>
      <c r="L371" s="183">
        <v>0.47569444444444442</v>
      </c>
      <c r="M371" s="183">
        <v>0.51736111111111105</v>
      </c>
    </row>
    <row r="372" spans="1:13" hidden="1">
      <c r="A372" t="s">
        <v>2</v>
      </c>
      <c r="B372" t="s">
        <v>2192</v>
      </c>
      <c r="C372" t="s">
        <v>1006</v>
      </c>
      <c r="D372" t="s">
        <v>2</v>
      </c>
      <c r="E372" t="s">
        <v>9807</v>
      </c>
      <c r="F372">
        <v>1</v>
      </c>
      <c r="G372" t="s">
        <v>10138</v>
      </c>
      <c r="H372" t="s">
        <v>5614</v>
      </c>
      <c r="I372" t="s">
        <v>5592</v>
      </c>
      <c r="J372" t="s">
        <v>5614</v>
      </c>
      <c r="K372">
        <v>31</v>
      </c>
      <c r="L372" s="183">
        <v>0.53819444444444442</v>
      </c>
      <c r="M372" s="183">
        <v>0.57986111111111105</v>
      </c>
    </row>
    <row r="373" spans="1:13" hidden="1">
      <c r="A373" t="s">
        <v>2</v>
      </c>
      <c r="B373" t="s">
        <v>2192</v>
      </c>
      <c r="C373" t="s">
        <v>1006</v>
      </c>
      <c r="D373" t="s">
        <v>2</v>
      </c>
      <c r="E373" t="s">
        <v>9440</v>
      </c>
      <c r="F373">
        <v>4</v>
      </c>
      <c r="G373" t="s">
        <v>10136</v>
      </c>
      <c r="H373" t="s">
        <v>6265</v>
      </c>
      <c r="I373" t="s">
        <v>5724</v>
      </c>
      <c r="J373" t="s">
        <v>5724</v>
      </c>
      <c r="K373">
        <v>34</v>
      </c>
      <c r="L373" s="183">
        <v>0.60416666666666663</v>
      </c>
      <c r="M373" s="183">
        <v>0.65625</v>
      </c>
    </row>
    <row r="374" spans="1:13" hidden="1">
      <c r="A374" t="s">
        <v>2</v>
      </c>
      <c r="B374" t="s">
        <v>2192</v>
      </c>
      <c r="C374" t="s">
        <v>1006</v>
      </c>
      <c r="D374" t="s">
        <v>2</v>
      </c>
      <c r="E374" t="s">
        <v>9440</v>
      </c>
      <c r="F374">
        <v>4</v>
      </c>
      <c r="G374" t="s">
        <v>10138</v>
      </c>
      <c r="H374" t="s">
        <v>5724</v>
      </c>
      <c r="I374" t="s">
        <v>6265</v>
      </c>
      <c r="J374" t="s">
        <v>5724</v>
      </c>
      <c r="K374">
        <v>34</v>
      </c>
      <c r="L374" s="183">
        <v>0.67013888888888884</v>
      </c>
      <c r="M374" s="183">
        <v>0.71875</v>
      </c>
    </row>
    <row r="375" spans="1:13" hidden="1">
      <c r="A375" t="s">
        <v>2</v>
      </c>
      <c r="B375" t="s">
        <v>2192</v>
      </c>
      <c r="C375" t="s">
        <v>1006</v>
      </c>
      <c r="D375" t="s">
        <v>2</v>
      </c>
      <c r="E375" t="s">
        <v>9543</v>
      </c>
      <c r="F375">
        <v>115</v>
      </c>
      <c r="G375" t="s">
        <v>10136</v>
      </c>
      <c r="H375" t="s">
        <v>6681</v>
      </c>
      <c r="I375" t="s">
        <v>8321</v>
      </c>
      <c r="J375" t="s">
        <v>6681</v>
      </c>
      <c r="K375">
        <v>56</v>
      </c>
      <c r="L375" s="183">
        <v>0.74305555555555547</v>
      </c>
      <c r="M375" s="183">
        <v>0.83333333333333337</v>
      </c>
    </row>
    <row r="376" spans="1:13" hidden="1">
      <c r="A376" t="s">
        <v>2</v>
      </c>
      <c r="B376" t="s">
        <v>2192</v>
      </c>
      <c r="C376" t="s">
        <v>1006</v>
      </c>
      <c r="D376" t="s">
        <v>2</v>
      </c>
      <c r="E376" t="s">
        <v>9543</v>
      </c>
      <c r="F376">
        <v>115</v>
      </c>
      <c r="G376" t="s">
        <v>10138</v>
      </c>
      <c r="H376" t="s">
        <v>8321</v>
      </c>
      <c r="I376" t="s">
        <v>6681</v>
      </c>
      <c r="J376" t="s">
        <v>6681</v>
      </c>
      <c r="K376">
        <v>56</v>
      </c>
      <c r="L376" s="183">
        <v>0.28125</v>
      </c>
      <c r="M376" s="183">
        <v>0.375</v>
      </c>
    </row>
    <row r="377" spans="1:13" hidden="1">
      <c r="A377" t="s">
        <v>2</v>
      </c>
      <c r="B377" t="s">
        <v>2192</v>
      </c>
      <c r="C377" t="s">
        <v>1006</v>
      </c>
      <c r="D377" t="s">
        <v>2</v>
      </c>
      <c r="E377" t="s">
        <v>9858</v>
      </c>
      <c r="F377">
        <v>87</v>
      </c>
      <c r="G377" t="s">
        <v>10136</v>
      </c>
      <c r="H377" t="s">
        <v>4807</v>
      </c>
      <c r="I377" t="s">
        <v>6071</v>
      </c>
      <c r="J377" t="s">
        <v>6071</v>
      </c>
      <c r="K377">
        <v>9</v>
      </c>
      <c r="L377" s="183">
        <v>0.38194444444444442</v>
      </c>
      <c r="M377" s="183">
        <v>0.39583333333333331</v>
      </c>
    </row>
    <row r="378" spans="1:13" hidden="1">
      <c r="A378" t="s">
        <v>2</v>
      </c>
      <c r="B378" t="s">
        <v>2192</v>
      </c>
      <c r="C378" t="s">
        <v>1006</v>
      </c>
      <c r="D378" t="s">
        <v>2</v>
      </c>
      <c r="E378" t="s">
        <v>9858</v>
      </c>
      <c r="F378">
        <v>87</v>
      </c>
      <c r="G378" t="s">
        <v>10138</v>
      </c>
      <c r="H378" t="s">
        <v>6071</v>
      </c>
      <c r="I378" t="s">
        <v>4807</v>
      </c>
      <c r="J378" t="s">
        <v>6071</v>
      </c>
      <c r="K378">
        <v>9</v>
      </c>
      <c r="L378" s="183">
        <v>0.39583333333333331</v>
      </c>
      <c r="M378" s="183">
        <v>0.40972222222222227</v>
      </c>
    </row>
    <row r="379" spans="1:13" hidden="1">
      <c r="A379" t="s">
        <v>2</v>
      </c>
      <c r="B379" t="s">
        <v>2192</v>
      </c>
      <c r="C379" t="s">
        <v>918</v>
      </c>
      <c r="D379" t="s">
        <v>2</v>
      </c>
      <c r="E379" t="s">
        <v>9828</v>
      </c>
      <c r="F379">
        <v>118</v>
      </c>
      <c r="G379" t="s">
        <v>10136</v>
      </c>
      <c r="H379" t="s">
        <v>5615</v>
      </c>
      <c r="I379" t="s">
        <v>5616</v>
      </c>
      <c r="J379" t="s">
        <v>5615</v>
      </c>
      <c r="K379">
        <v>60</v>
      </c>
      <c r="L379" s="183">
        <v>0.38541666666666669</v>
      </c>
      <c r="M379" s="183">
        <v>0.46875</v>
      </c>
    </row>
    <row r="380" spans="1:13" hidden="1">
      <c r="A380" t="s">
        <v>2</v>
      </c>
      <c r="B380" t="s">
        <v>2192</v>
      </c>
      <c r="C380" t="s">
        <v>918</v>
      </c>
      <c r="D380" t="s">
        <v>2</v>
      </c>
      <c r="E380" t="s">
        <v>9828</v>
      </c>
      <c r="F380">
        <v>118</v>
      </c>
      <c r="G380" t="s">
        <v>10138</v>
      </c>
      <c r="H380" t="s">
        <v>5616</v>
      </c>
      <c r="I380" t="s">
        <v>5615</v>
      </c>
      <c r="J380" t="s">
        <v>5615</v>
      </c>
      <c r="K380">
        <v>60</v>
      </c>
      <c r="L380" s="183">
        <v>0.5</v>
      </c>
      <c r="M380" s="183">
        <v>0.58333333333333337</v>
      </c>
    </row>
    <row r="381" spans="1:13" hidden="1">
      <c r="A381" t="s">
        <v>2</v>
      </c>
      <c r="B381" t="s">
        <v>2192</v>
      </c>
      <c r="C381" t="s">
        <v>918</v>
      </c>
      <c r="D381" t="s">
        <v>2</v>
      </c>
      <c r="E381" t="s">
        <v>9531</v>
      </c>
      <c r="F381">
        <v>129</v>
      </c>
      <c r="G381" t="s">
        <v>10136</v>
      </c>
      <c r="H381" t="s">
        <v>6299</v>
      </c>
      <c r="I381" t="s">
        <v>6115</v>
      </c>
      <c r="J381" t="s">
        <v>6115</v>
      </c>
      <c r="K381">
        <v>106</v>
      </c>
      <c r="L381" s="183">
        <v>0.71875</v>
      </c>
      <c r="M381" s="183">
        <v>0.875</v>
      </c>
    </row>
    <row r="382" spans="1:13" hidden="1">
      <c r="A382" t="s">
        <v>2</v>
      </c>
      <c r="B382" t="s">
        <v>2192</v>
      </c>
      <c r="C382" t="s">
        <v>918</v>
      </c>
      <c r="D382" t="s">
        <v>2</v>
      </c>
      <c r="E382" t="s">
        <v>9531</v>
      </c>
      <c r="F382">
        <v>129</v>
      </c>
      <c r="G382" t="s">
        <v>10138</v>
      </c>
      <c r="H382" t="s">
        <v>6115</v>
      </c>
      <c r="I382" t="s">
        <v>6299</v>
      </c>
      <c r="J382" t="s">
        <v>6115</v>
      </c>
      <c r="K382">
        <v>106</v>
      </c>
      <c r="L382" s="183">
        <v>0.22916666666666666</v>
      </c>
      <c r="M382" s="183">
        <v>0.3576388888888889</v>
      </c>
    </row>
    <row r="383" spans="1:13" hidden="1">
      <c r="A383" t="s">
        <v>2</v>
      </c>
      <c r="B383" t="s">
        <v>2192</v>
      </c>
      <c r="C383" t="s">
        <v>999</v>
      </c>
      <c r="D383" t="s">
        <v>2</v>
      </c>
      <c r="E383" t="s">
        <v>9828</v>
      </c>
      <c r="F383">
        <v>118</v>
      </c>
      <c r="G383" t="s">
        <v>10136</v>
      </c>
      <c r="H383" t="s">
        <v>5615</v>
      </c>
      <c r="I383" t="s">
        <v>5616</v>
      </c>
      <c r="J383" t="s">
        <v>5615</v>
      </c>
      <c r="K383">
        <v>61</v>
      </c>
      <c r="L383" s="183">
        <v>0.44791666666666669</v>
      </c>
      <c r="M383" s="183">
        <v>0.54166666666666663</v>
      </c>
    </row>
    <row r="384" spans="1:13" hidden="1">
      <c r="A384" t="s">
        <v>2</v>
      </c>
      <c r="B384" t="s">
        <v>2192</v>
      </c>
      <c r="C384" t="s">
        <v>999</v>
      </c>
      <c r="D384" t="s">
        <v>2</v>
      </c>
      <c r="E384" t="s">
        <v>9828</v>
      </c>
      <c r="F384">
        <v>118</v>
      </c>
      <c r="G384" t="s">
        <v>10138</v>
      </c>
      <c r="H384" t="s">
        <v>5616</v>
      </c>
      <c r="I384" t="s">
        <v>5615</v>
      </c>
      <c r="J384" t="s">
        <v>5615</v>
      </c>
      <c r="K384">
        <v>61</v>
      </c>
      <c r="L384" s="183">
        <v>0.58333333333333337</v>
      </c>
      <c r="M384" s="183">
        <v>0.66666666666666663</v>
      </c>
    </row>
    <row r="385" spans="1:13" hidden="1">
      <c r="A385" t="s">
        <v>2</v>
      </c>
      <c r="B385" t="s">
        <v>2192</v>
      </c>
      <c r="C385" t="s">
        <v>999</v>
      </c>
      <c r="D385" t="s">
        <v>2</v>
      </c>
      <c r="E385" t="s">
        <v>9548</v>
      </c>
      <c r="F385">
        <v>119</v>
      </c>
      <c r="G385" t="s">
        <v>10136</v>
      </c>
      <c r="H385" t="s">
        <v>8182</v>
      </c>
      <c r="I385" t="s">
        <v>8146</v>
      </c>
      <c r="J385" t="s">
        <v>8146</v>
      </c>
      <c r="K385">
        <v>58</v>
      </c>
      <c r="L385" s="183">
        <v>0.6875</v>
      </c>
      <c r="M385" s="183">
        <v>0.80208333333333337</v>
      </c>
    </row>
    <row r="386" spans="1:13" hidden="1">
      <c r="A386" t="s">
        <v>2</v>
      </c>
      <c r="B386" t="s">
        <v>2192</v>
      </c>
      <c r="C386" t="s">
        <v>999</v>
      </c>
      <c r="D386" t="s">
        <v>2</v>
      </c>
      <c r="E386" t="s">
        <v>9548</v>
      </c>
      <c r="F386">
        <v>119</v>
      </c>
      <c r="G386" t="s">
        <v>10138</v>
      </c>
      <c r="H386" t="s">
        <v>8146</v>
      </c>
      <c r="I386" t="s">
        <v>8182</v>
      </c>
      <c r="J386" t="s">
        <v>8146</v>
      </c>
      <c r="K386">
        <v>58</v>
      </c>
      <c r="L386" s="183">
        <v>0.30208333333333331</v>
      </c>
      <c r="M386" s="183">
        <v>0.375</v>
      </c>
    </row>
    <row r="387" spans="1:13" hidden="1">
      <c r="A387" t="s">
        <v>2</v>
      </c>
      <c r="B387" t="s">
        <v>2192</v>
      </c>
      <c r="C387" t="s">
        <v>999</v>
      </c>
      <c r="D387" t="s">
        <v>2</v>
      </c>
      <c r="E387" t="s">
        <v>9818</v>
      </c>
      <c r="F387">
        <v>94</v>
      </c>
      <c r="G387" t="s">
        <v>10136</v>
      </c>
      <c r="H387" t="s">
        <v>4815</v>
      </c>
      <c r="I387" t="s">
        <v>10184</v>
      </c>
      <c r="J387" t="s">
        <v>4815</v>
      </c>
      <c r="K387">
        <v>3</v>
      </c>
      <c r="L387" s="183">
        <v>0.38541666666666669</v>
      </c>
      <c r="M387" s="183">
        <v>0.39583333333333331</v>
      </c>
    </row>
    <row r="388" spans="1:13" hidden="1">
      <c r="A388" t="s">
        <v>2</v>
      </c>
      <c r="B388" t="s">
        <v>2192</v>
      </c>
      <c r="C388" t="s">
        <v>919</v>
      </c>
      <c r="D388" t="s">
        <v>2</v>
      </c>
      <c r="E388" t="s">
        <v>9546</v>
      </c>
      <c r="F388">
        <v>114</v>
      </c>
      <c r="G388" t="s">
        <v>10136</v>
      </c>
      <c r="H388" t="s">
        <v>8216</v>
      </c>
      <c r="I388" t="s">
        <v>10185</v>
      </c>
      <c r="J388" t="s">
        <v>10185</v>
      </c>
      <c r="K388">
        <v>66</v>
      </c>
      <c r="L388" s="183">
        <v>0.4513888888888889</v>
      </c>
      <c r="M388" s="183">
        <v>0.61111111111111105</v>
      </c>
    </row>
    <row r="389" spans="1:13" hidden="1">
      <c r="A389" t="s">
        <v>2</v>
      </c>
      <c r="B389" t="s">
        <v>2192</v>
      </c>
      <c r="C389" t="s">
        <v>919</v>
      </c>
      <c r="D389" t="s">
        <v>2</v>
      </c>
      <c r="E389" t="s">
        <v>9546</v>
      </c>
      <c r="F389">
        <v>114</v>
      </c>
      <c r="G389" t="s">
        <v>10138</v>
      </c>
      <c r="H389" t="s">
        <v>5617</v>
      </c>
      <c r="I389" t="s">
        <v>5618</v>
      </c>
      <c r="J389" t="s">
        <v>5617</v>
      </c>
      <c r="K389">
        <v>54</v>
      </c>
      <c r="L389" s="183">
        <v>0.61805555555555558</v>
      </c>
      <c r="M389" s="183">
        <v>0.69791666666666663</v>
      </c>
    </row>
    <row r="390" spans="1:13" hidden="1">
      <c r="A390" t="s">
        <v>2</v>
      </c>
      <c r="B390" t="s">
        <v>2192</v>
      </c>
      <c r="C390" t="s">
        <v>919</v>
      </c>
      <c r="D390" t="s">
        <v>2</v>
      </c>
      <c r="E390" t="s">
        <v>9546</v>
      </c>
      <c r="F390">
        <v>114</v>
      </c>
      <c r="G390" t="s">
        <v>10136</v>
      </c>
      <c r="H390" t="s">
        <v>5618</v>
      </c>
      <c r="I390" t="s">
        <v>5617</v>
      </c>
      <c r="J390" t="s">
        <v>5617</v>
      </c>
      <c r="K390">
        <v>54</v>
      </c>
      <c r="L390" s="183">
        <v>0.71180555555555547</v>
      </c>
      <c r="M390" s="183">
        <v>0.79513888888888884</v>
      </c>
    </row>
    <row r="391" spans="1:13" hidden="1">
      <c r="A391" t="s">
        <v>2</v>
      </c>
      <c r="B391" t="s">
        <v>2192</v>
      </c>
      <c r="C391" t="s">
        <v>919</v>
      </c>
      <c r="D391" t="s">
        <v>2</v>
      </c>
      <c r="E391" t="s">
        <v>9546</v>
      </c>
      <c r="F391">
        <v>114</v>
      </c>
      <c r="G391" t="s">
        <v>10138</v>
      </c>
      <c r="H391" t="s">
        <v>8038</v>
      </c>
      <c r="I391" t="s">
        <v>10186</v>
      </c>
      <c r="J391" t="s">
        <v>8038</v>
      </c>
      <c r="K391">
        <v>66</v>
      </c>
      <c r="L391" s="183">
        <v>0.27083333333333331</v>
      </c>
      <c r="M391" s="183">
        <v>0.36458333333333331</v>
      </c>
    </row>
    <row r="392" spans="1:13" hidden="1">
      <c r="A392" t="s">
        <v>2</v>
      </c>
      <c r="B392" t="s">
        <v>653</v>
      </c>
      <c r="C392" t="s">
        <v>951</v>
      </c>
      <c r="D392" t="s">
        <v>2</v>
      </c>
      <c r="E392" t="s">
        <v>9520</v>
      </c>
      <c r="F392">
        <v>105</v>
      </c>
      <c r="G392" t="s">
        <v>10136</v>
      </c>
      <c r="H392" t="s">
        <v>5584</v>
      </c>
      <c r="I392" t="s">
        <v>5583</v>
      </c>
      <c r="J392" t="s">
        <v>5584</v>
      </c>
      <c r="K392">
        <v>30</v>
      </c>
      <c r="L392" s="183">
        <v>0.63541666666666663</v>
      </c>
      <c r="M392" s="183">
        <v>0.67708333333333337</v>
      </c>
    </row>
    <row r="393" spans="1:13" hidden="1">
      <c r="A393" t="s">
        <v>2</v>
      </c>
      <c r="B393" t="s">
        <v>653</v>
      </c>
      <c r="C393" t="s">
        <v>951</v>
      </c>
      <c r="D393" t="s">
        <v>2</v>
      </c>
      <c r="E393" t="s">
        <v>9520</v>
      </c>
      <c r="F393">
        <v>105</v>
      </c>
      <c r="G393" t="s">
        <v>10138</v>
      </c>
      <c r="H393" t="s">
        <v>5583</v>
      </c>
      <c r="I393" t="s">
        <v>5584</v>
      </c>
      <c r="J393" t="s">
        <v>5584</v>
      </c>
      <c r="K393">
        <v>30</v>
      </c>
      <c r="L393" s="183">
        <v>0.69791666666666663</v>
      </c>
      <c r="M393" s="183">
        <v>0.73958333333333337</v>
      </c>
    </row>
    <row r="394" spans="1:13" hidden="1">
      <c r="A394" t="s">
        <v>2</v>
      </c>
      <c r="B394" t="s">
        <v>653</v>
      </c>
      <c r="C394" t="s">
        <v>951</v>
      </c>
      <c r="D394" t="s">
        <v>2</v>
      </c>
      <c r="E394" t="s">
        <v>9520</v>
      </c>
      <c r="F394">
        <v>105</v>
      </c>
      <c r="G394" t="s">
        <v>10136</v>
      </c>
      <c r="H394" t="s">
        <v>5584</v>
      </c>
      <c r="I394" t="s">
        <v>5583</v>
      </c>
      <c r="J394" t="s">
        <v>5584</v>
      </c>
      <c r="K394">
        <v>30</v>
      </c>
      <c r="L394" s="183">
        <v>0.75</v>
      </c>
      <c r="M394" s="183">
        <v>0.77777777777777779</v>
      </c>
    </row>
    <row r="395" spans="1:13" hidden="1">
      <c r="A395" t="s">
        <v>2</v>
      </c>
      <c r="B395" t="s">
        <v>653</v>
      </c>
      <c r="C395" t="s">
        <v>951</v>
      </c>
      <c r="D395" t="s">
        <v>2</v>
      </c>
      <c r="E395" t="s">
        <v>9520</v>
      </c>
      <c r="F395">
        <v>105</v>
      </c>
      <c r="G395" t="s">
        <v>10138</v>
      </c>
      <c r="H395" t="s">
        <v>5583</v>
      </c>
      <c r="I395" t="s">
        <v>5584</v>
      </c>
      <c r="J395" t="s">
        <v>5584</v>
      </c>
      <c r="K395">
        <v>30</v>
      </c>
      <c r="L395" s="183">
        <v>0.79166666666666663</v>
      </c>
      <c r="M395" s="183">
        <v>0.81944444444444453</v>
      </c>
    </row>
    <row r="396" spans="1:13" hidden="1">
      <c r="A396" t="s">
        <v>2</v>
      </c>
      <c r="B396" t="s">
        <v>653</v>
      </c>
      <c r="C396" t="s">
        <v>951</v>
      </c>
      <c r="D396" t="s">
        <v>2</v>
      </c>
      <c r="E396" t="s">
        <v>9520</v>
      </c>
      <c r="F396">
        <v>105</v>
      </c>
      <c r="G396" t="s">
        <v>10136</v>
      </c>
      <c r="H396" t="s">
        <v>5584</v>
      </c>
      <c r="I396" t="s">
        <v>5583</v>
      </c>
      <c r="J396" t="s">
        <v>5584</v>
      </c>
      <c r="K396">
        <v>30</v>
      </c>
      <c r="L396" s="183">
        <v>0.34027777777777773</v>
      </c>
      <c r="M396" s="183">
        <v>0.38194444444444442</v>
      </c>
    </row>
    <row r="397" spans="1:13" hidden="1">
      <c r="A397" t="s">
        <v>2</v>
      </c>
      <c r="B397" t="s">
        <v>653</v>
      </c>
      <c r="C397" t="s">
        <v>951</v>
      </c>
      <c r="D397" t="s">
        <v>2</v>
      </c>
      <c r="E397" t="s">
        <v>9520</v>
      </c>
      <c r="F397">
        <v>105</v>
      </c>
      <c r="G397" t="s">
        <v>10138</v>
      </c>
      <c r="H397" t="s">
        <v>5583</v>
      </c>
      <c r="I397" t="s">
        <v>5584</v>
      </c>
      <c r="J397" t="s">
        <v>5584</v>
      </c>
      <c r="K397">
        <v>30</v>
      </c>
      <c r="L397" s="183">
        <v>0.3923611111111111</v>
      </c>
      <c r="M397" s="183">
        <v>0.4236111111111111</v>
      </c>
    </row>
    <row r="398" spans="1:13" hidden="1">
      <c r="A398" t="s">
        <v>2</v>
      </c>
      <c r="B398" t="s">
        <v>653</v>
      </c>
      <c r="C398" t="s">
        <v>951</v>
      </c>
      <c r="D398" t="s">
        <v>2</v>
      </c>
      <c r="E398" t="s">
        <v>9520</v>
      </c>
      <c r="F398">
        <v>105</v>
      </c>
      <c r="G398" t="s">
        <v>10136</v>
      </c>
      <c r="H398" t="s">
        <v>5584</v>
      </c>
      <c r="I398" t="s">
        <v>5583</v>
      </c>
      <c r="J398" t="s">
        <v>5584</v>
      </c>
      <c r="K398">
        <v>30</v>
      </c>
      <c r="L398" s="183">
        <v>0.4375</v>
      </c>
      <c r="M398" s="183">
        <v>0.46527777777777773</v>
      </c>
    </row>
    <row r="399" spans="1:13" hidden="1">
      <c r="A399" t="s">
        <v>2</v>
      </c>
      <c r="B399" t="s">
        <v>653</v>
      </c>
      <c r="C399" t="s">
        <v>951</v>
      </c>
      <c r="D399" t="s">
        <v>2</v>
      </c>
      <c r="E399" t="s">
        <v>9520</v>
      </c>
      <c r="F399">
        <v>105</v>
      </c>
      <c r="G399" t="s">
        <v>10138</v>
      </c>
      <c r="H399" t="s">
        <v>5583</v>
      </c>
      <c r="I399" t="s">
        <v>5584</v>
      </c>
      <c r="J399" t="s">
        <v>5584</v>
      </c>
      <c r="K399">
        <v>30</v>
      </c>
      <c r="L399" s="183">
        <v>0.47916666666666669</v>
      </c>
      <c r="M399" s="183">
        <v>0.50694444444444442</v>
      </c>
    </row>
    <row r="400" spans="1:13" hidden="1">
      <c r="A400" t="s">
        <v>2</v>
      </c>
      <c r="B400" t="s">
        <v>653</v>
      </c>
      <c r="C400" t="s">
        <v>53</v>
      </c>
      <c r="D400" t="s">
        <v>2</v>
      </c>
      <c r="E400" t="s">
        <v>9520</v>
      </c>
      <c r="F400">
        <v>105</v>
      </c>
      <c r="G400" t="s">
        <v>10136</v>
      </c>
      <c r="H400" t="s">
        <v>5584</v>
      </c>
      <c r="I400" t="s">
        <v>5583</v>
      </c>
      <c r="J400" t="s">
        <v>5584</v>
      </c>
      <c r="K400">
        <v>30</v>
      </c>
      <c r="L400" s="183">
        <v>0.33680555555555558</v>
      </c>
      <c r="M400" s="183">
        <v>0.36805555555555558</v>
      </c>
    </row>
    <row r="401" spans="1:13" hidden="1">
      <c r="A401" t="s">
        <v>2</v>
      </c>
      <c r="B401" t="s">
        <v>653</v>
      </c>
      <c r="C401" t="s">
        <v>53</v>
      </c>
      <c r="D401" t="s">
        <v>2</v>
      </c>
      <c r="E401" t="s">
        <v>9520</v>
      </c>
      <c r="F401">
        <v>105</v>
      </c>
      <c r="G401" t="s">
        <v>10138</v>
      </c>
      <c r="H401" t="s">
        <v>5583</v>
      </c>
      <c r="I401" t="s">
        <v>5584</v>
      </c>
      <c r="J401" t="s">
        <v>5584</v>
      </c>
      <c r="K401">
        <v>30</v>
      </c>
      <c r="L401" s="183">
        <v>0.38541666666666669</v>
      </c>
      <c r="M401" s="183">
        <v>0.41666666666666669</v>
      </c>
    </row>
    <row r="402" spans="1:13" hidden="1">
      <c r="A402" t="s">
        <v>2</v>
      </c>
      <c r="B402" t="s">
        <v>653</v>
      </c>
      <c r="C402" t="s">
        <v>53</v>
      </c>
      <c r="D402" t="s">
        <v>2</v>
      </c>
      <c r="E402" t="s">
        <v>9520</v>
      </c>
      <c r="F402">
        <v>105</v>
      </c>
      <c r="G402" t="s">
        <v>10136</v>
      </c>
      <c r="H402" t="s">
        <v>5584</v>
      </c>
      <c r="I402" t="s">
        <v>5583</v>
      </c>
      <c r="J402" t="s">
        <v>5584</v>
      </c>
      <c r="K402">
        <v>30</v>
      </c>
      <c r="L402" s="183">
        <v>0.42708333333333331</v>
      </c>
      <c r="M402" s="183">
        <v>0.45833333333333331</v>
      </c>
    </row>
    <row r="403" spans="1:13" hidden="1">
      <c r="A403" t="s">
        <v>2</v>
      </c>
      <c r="B403" t="s">
        <v>653</v>
      </c>
      <c r="C403" t="s">
        <v>53</v>
      </c>
      <c r="D403" t="s">
        <v>2</v>
      </c>
      <c r="E403" t="s">
        <v>9520</v>
      </c>
      <c r="F403">
        <v>105</v>
      </c>
      <c r="G403" t="s">
        <v>10138</v>
      </c>
      <c r="H403" t="s">
        <v>5583</v>
      </c>
      <c r="I403" t="s">
        <v>5584</v>
      </c>
      <c r="J403" t="s">
        <v>5584</v>
      </c>
      <c r="K403">
        <v>30</v>
      </c>
      <c r="L403" s="183">
        <v>0.46875</v>
      </c>
      <c r="M403" s="183">
        <v>0.5</v>
      </c>
    </row>
    <row r="404" spans="1:13" hidden="1">
      <c r="A404" t="s">
        <v>2</v>
      </c>
      <c r="B404" t="s">
        <v>653</v>
      </c>
      <c r="C404" t="s">
        <v>56</v>
      </c>
      <c r="D404" t="s">
        <v>2</v>
      </c>
      <c r="E404" t="s">
        <v>9520</v>
      </c>
      <c r="F404">
        <v>105</v>
      </c>
      <c r="G404" t="s">
        <v>10136</v>
      </c>
      <c r="H404" t="s">
        <v>5584</v>
      </c>
      <c r="I404" t="s">
        <v>5583</v>
      </c>
      <c r="J404" t="s">
        <v>5584</v>
      </c>
      <c r="K404">
        <v>30</v>
      </c>
      <c r="L404" s="183">
        <v>0.34027777777777773</v>
      </c>
      <c r="M404" s="183">
        <v>0.38194444444444442</v>
      </c>
    </row>
    <row r="405" spans="1:13" hidden="1">
      <c r="A405" t="s">
        <v>2</v>
      </c>
      <c r="B405" t="s">
        <v>653</v>
      </c>
      <c r="C405" t="s">
        <v>56</v>
      </c>
      <c r="D405" t="s">
        <v>2</v>
      </c>
      <c r="E405" t="s">
        <v>9520</v>
      </c>
      <c r="F405">
        <v>105</v>
      </c>
      <c r="G405" t="s">
        <v>10138</v>
      </c>
      <c r="H405" t="s">
        <v>5583</v>
      </c>
      <c r="I405" t="s">
        <v>5584</v>
      </c>
      <c r="J405" t="s">
        <v>5584</v>
      </c>
      <c r="K405">
        <v>30</v>
      </c>
      <c r="L405" s="183">
        <v>0.38541666666666669</v>
      </c>
      <c r="M405" s="183">
        <v>0.42708333333333331</v>
      </c>
    </row>
    <row r="406" spans="1:13" hidden="1">
      <c r="A406" t="s">
        <v>2</v>
      </c>
      <c r="B406" t="s">
        <v>653</v>
      </c>
      <c r="C406" t="s">
        <v>56</v>
      </c>
      <c r="D406" t="s">
        <v>2</v>
      </c>
      <c r="E406" t="s">
        <v>9520</v>
      </c>
      <c r="F406">
        <v>105</v>
      </c>
      <c r="G406" t="s">
        <v>10136</v>
      </c>
      <c r="H406" t="s">
        <v>5584</v>
      </c>
      <c r="I406" t="s">
        <v>5583</v>
      </c>
      <c r="J406" t="s">
        <v>5584</v>
      </c>
      <c r="K406">
        <v>30</v>
      </c>
      <c r="L406" s="183">
        <v>0.4375</v>
      </c>
      <c r="M406" s="183">
        <v>0.46875</v>
      </c>
    </row>
    <row r="407" spans="1:13" hidden="1">
      <c r="A407" t="s">
        <v>2</v>
      </c>
      <c r="B407" t="s">
        <v>653</v>
      </c>
      <c r="C407" t="s">
        <v>56</v>
      </c>
      <c r="D407" t="s">
        <v>2</v>
      </c>
      <c r="E407" t="s">
        <v>9520</v>
      </c>
      <c r="F407">
        <v>105</v>
      </c>
      <c r="G407" t="s">
        <v>10138</v>
      </c>
      <c r="H407" t="s">
        <v>5583</v>
      </c>
      <c r="I407" t="s">
        <v>5584</v>
      </c>
      <c r="J407" t="s">
        <v>5584</v>
      </c>
      <c r="K407">
        <v>30</v>
      </c>
      <c r="L407" s="183">
        <v>0.48958333333333331</v>
      </c>
      <c r="M407" s="183">
        <v>0.53125</v>
      </c>
    </row>
    <row r="408" spans="1:13" hidden="1">
      <c r="A408" t="s">
        <v>2</v>
      </c>
      <c r="B408" t="s">
        <v>653</v>
      </c>
      <c r="C408" t="s">
        <v>59</v>
      </c>
      <c r="D408" t="s">
        <v>2</v>
      </c>
      <c r="E408" t="s">
        <v>9520</v>
      </c>
      <c r="F408">
        <v>105</v>
      </c>
      <c r="G408" t="s">
        <v>10136</v>
      </c>
      <c r="H408" t="s">
        <v>5584</v>
      </c>
      <c r="I408" t="s">
        <v>5583</v>
      </c>
      <c r="J408" t="s">
        <v>5584</v>
      </c>
      <c r="K408">
        <v>30</v>
      </c>
      <c r="L408" s="183">
        <v>0.35416666666666669</v>
      </c>
      <c r="M408" s="183">
        <v>0.39583333333333331</v>
      </c>
    </row>
    <row r="409" spans="1:13" hidden="1">
      <c r="A409" t="s">
        <v>2</v>
      </c>
      <c r="B409" t="s">
        <v>653</v>
      </c>
      <c r="C409" t="s">
        <v>59</v>
      </c>
      <c r="D409" t="s">
        <v>2</v>
      </c>
      <c r="E409" t="s">
        <v>9520</v>
      </c>
      <c r="F409">
        <v>105</v>
      </c>
      <c r="G409" t="s">
        <v>10138</v>
      </c>
      <c r="H409" t="s">
        <v>5583</v>
      </c>
      <c r="I409" t="s">
        <v>5584</v>
      </c>
      <c r="J409" t="s">
        <v>5584</v>
      </c>
      <c r="K409">
        <v>30</v>
      </c>
      <c r="L409" s="183">
        <v>0.40277777777777773</v>
      </c>
      <c r="M409" s="183">
        <v>0.44444444444444442</v>
      </c>
    </row>
    <row r="410" spans="1:13" hidden="1">
      <c r="A410" t="s">
        <v>2</v>
      </c>
      <c r="B410" t="s">
        <v>653</v>
      </c>
      <c r="C410" t="s">
        <v>59</v>
      </c>
      <c r="D410" t="s">
        <v>2</v>
      </c>
      <c r="E410" t="s">
        <v>9520</v>
      </c>
      <c r="F410">
        <v>105</v>
      </c>
      <c r="G410" t="s">
        <v>10136</v>
      </c>
      <c r="H410" t="s">
        <v>5584</v>
      </c>
      <c r="I410" t="s">
        <v>5583</v>
      </c>
      <c r="J410" t="s">
        <v>5584</v>
      </c>
      <c r="K410">
        <v>30</v>
      </c>
      <c r="L410" s="183">
        <v>0.71180555555555547</v>
      </c>
      <c r="M410" s="183">
        <v>0.75347222222222221</v>
      </c>
    </row>
    <row r="411" spans="1:13" hidden="1">
      <c r="A411" t="s">
        <v>2</v>
      </c>
      <c r="B411" t="s">
        <v>653</v>
      </c>
      <c r="C411" t="s">
        <v>59</v>
      </c>
      <c r="D411" t="s">
        <v>2</v>
      </c>
      <c r="E411" t="s">
        <v>9520</v>
      </c>
      <c r="F411">
        <v>105</v>
      </c>
      <c r="G411" t="s">
        <v>10138</v>
      </c>
      <c r="H411" t="s">
        <v>5583</v>
      </c>
      <c r="I411" t="s">
        <v>5584</v>
      </c>
      <c r="J411" t="s">
        <v>5584</v>
      </c>
      <c r="K411">
        <v>30</v>
      </c>
      <c r="L411" s="183">
        <v>0.76041666666666663</v>
      </c>
      <c r="M411" s="183">
        <v>0.80208333333333337</v>
      </c>
    </row>
    <row r="412" spans="1:13" hidden="1">
      <c r="A412" t="s">
        <v>2</v>
      </c>
      <c r="B412" t="s">
        <v>653</v>
      </c>
      <c r="C412" t="s">
        <v>63</v>
      </c>
      <c r="D412" t="s">
        <v>2</v>
      </c>
      <c r="E412" t="s">
        <v>9520</v>
      </c>
      <c r="F412">
        <v>105</v>
      </c>
      <c r="G412" t="s">
        <v>10136</v>
      </c>
      <c r="H412" t="s">
        <v>5584</v>
      </c>
      <c r="I412" t="s">
        <v>5583</v>
      </c>
      <c r="J412" t="s">
        <v>5584</v>
      </c>
      <c r="K412">
        <v>30</v>
      </c>
      <c r="L412" s="183">
        <v>0.41666666666666669</v>
      </c>
      <c r="M412" s="183">
        <v>0.45833333333333331</v>
      </c>
    </row>
    <row r="413" spans="1:13" hidden="1">
      <c r="A413" t="s">
        <v>2</v>
      </c>
      <c r="B413" t="s">
        <v>653</v>
      </c>
      <c r="C413" t="s">
        <v>63</v>
      </c>
      <c r="D413" t="s">
        <v>2</v>
      </c>
      <c r="E413" t="s">
        <v>9520</v>
      </c>
      <c r="F413">
        <v>105</v>
      </c>
      <c r="G413" t="s">
        <v>10138</v>
      </c>
      <c r="H413" t="s">
        <v>5583</v>
      </c>
      <c r="I413" t="s">
        <v>5584</v>
      </c>
      <c r="J413" t="s">
        <v>5584</v>
      </c>
      <c r="K413">
        <v>30</v>
      </c>
      <c r="L413" s="183">
        <v>0.46875</v>
      </c>
      <c r="M413" s="183">
        <v>0.51041666666666663</v>
      </c>
    </row>
    <row r="414" spans="1:13" hidden="1">
      <c r="A414" t="s">
        <v>2</v>
      </c>
      <c r="B414" t="s">
        <v>653</v>
      </c>
      <c r="C414" t="s">
        <v>63</v>
      </c>
      <c r="D414" t="s">
        <v>2</v>
      </c>
      <c r="E414" t="s">
        <v>9520</v>
      </c>
      <c r="F414">
        <v>105</v>
      </c>
      <c r="G414" t="s">
        <v>10136</v>
      </c>
      <c r="H414" t="s">
        <v>5584</v>
      </c>
      <c r="I414" t="s">
        <v>5583</v>
      </c>
      <c r="J414" t="s">
        <v>5584</v>
      </c>
      <c r="K414">
        <v>30</v>
      </c>
      <c r="L414" s="183">
        <v>0.72222222222222221</v>
      </c>
      <c r="M414" s="183">
        <v>0.76388888888888884</v>
      </c>
    </row>
    <row r="415" spans="1:13" hidden="1">
      <c r="A415" t="s">
        <v>2</v>
      </c>
      <c r="B415" t="s">
        <v>653</v>
      </c>
      <c r="C415" t="s">
        <v>63</v>
      </c>
      <c r="D415" t="s">
        <v>2</v>
      </c>
      <c r="E415" t="s">
        <v>9520</v>
      </c>
      <c r="F415">
        <v>105</v>
      </c>
      <c r="G415" t="s">
        <v>10138</v>
      </c>
      <c r="H415" t="s">
        <v>5583</v>
      </c>
      <c r="I415" t="s">
        <v>5584</v>
      </c>
      <c r="J415" t="s">
        <v>5584</v>
      </c>
      <c r="K415">
        <v>30</v>
      </c>
      <c r="L415" s="183">
        <v>0.77083333333333337</v>
      </c>
      <c r="M415" s="183">
        <v>0.80555555555555547</v>
      </c>
    </row>
    <row r="416" spans="1:13" hidden="1">
      <c r="A416" t="s">
        <v>2</v>
      </c>
      <c r="B416" t="s">
        <v>653</v>
      </c>
      <c r="C416" t="s">
        <v>931</v>
      </c>
      <c r="D416" t="s">
        <v>2</v>
      </c>
      <c r="E416" t="s">
        <v>9520</v>
      </c>
      <c r="F416">
        <v>105</v>
      </c>
      <c r="G416" t="s">
        <v>10136</v>
      </c>
      <c r="H416" t="s">
        <v>5584</v>
      </c>
      <c r="I416" t="s">
        <v>5583</v>
      </c>
      <c r="J416" t="s">
        <v>5584</v>
      </c>
      <c r="K416">
        <v>30</v>
      </c>
      <c r="L416" s="183">
        <v>0.67708333333333337</v>
      </c>
      <c r="M416" s="183">
        <v>0.70833333333333337</v>
      </c>
    </row>
    <row r="417" spans="1:13" hidden="1">
      <c r="A417" t="s">
        <v>2</v>
      </c>
      <c r="B417" t="s">
        <v>653</v>
      </c>
      <c r="C417" t="s">
        <v>931</v>
      </c>
      <c r="D417" t="s">
        <v>2</v>
      </c>
      <c r="E417" t="s">
        <v>9520</v>
      </c>
      <c r="F417">
        <v>105</v>
      </c>
      <c r="G417" t="s">
        <v>10138</v>
      </c>
      <c r="H417" t="s">
        <v>5583</v>
      </c>
      <c r="I417" t="s">
        <v>5584</v>
      </c>
      <c r="J417" t="s">
        <v>5584</v>
      </c>
      <c r="K417">
        <v>30</v>
      </c>
      <c r="L417" s="183">
        <v>0.71875</v>
      </c>
      <c r="M417" s="183">
        <v>0.75</v>
      </c>
    </row>
    <row r="418" spans="1:13" hidden="1">
      <c r="A418" t="s">
        <v>2</v>
      </c>
      <c r="B418" t="s">
        <v>653</v>
      </c>
      <c r="C418" t="s">
        <v>931</v>
      </c>
      <c r="D418" t="s">
        <v>2</v>
      </c>
      <c r="E418" t="s">
        <v>9520</v>
      </c>
      <c r="F418">
        <v>105</v>
      </c>
      <c r="G418" t="s">
        <v>10136</v>
      </c>
      <c r="H418" t="s">
        <v>5584</v>
      </c>
      <c r="I418" t="s">
        <v>5583</v>
      </c>
      <c r="J418" t="s">
        <v>5584</v>
      </c>
      <c r="K418">
        <v>30</v>
      </c>
      <c r="L418" s="183">
        <v>0.76041666666666663</v>
      </c>
      <c r="M418" s="183">
        <v>0.79166666666666663</v>
      </c>
    </row>
    <row r="419" spans="1:13" hidden="1">
      <c r="A419" t="s">
        <v>2</v>
      </c>
      <c r="B419" t="s">
        <v>653</v>
      </c>
      <c r="C419" t="s">
        <v>931</v>
      </c>
      <c r="D419" t="s">
        <v>2</v>
      </c>
      <c r="E419" t="s">
        <v>9520</v>
      </c>
      <c r="F419">
        <v>105</v>
      </c>
      <c r="G419" t="s">
        <v>10138</v>
      </c>
      <c r="H419" t="s">
        <v>5583</v>
      </c>
      <c r="I419" t="s">
        <v>5584</v>
      </c>
      <c r="J419" t="s">
        <v>5584</v>
      </c>
      <c r="K419">
        <v>30</v>
      </c>
      <c r="L419" s="183">
        <v>0.80208333333333337</v>
      </c>
      <c r="M419" s="183">
        <v>0.83333333333333337</v>
      </c>
    </row>
    <row r="420" spans="1:13" hidden="1">
      <c r="A420" t="s">
        <v>2</v>
      </c>
      <c r="B420" t="s">
        <v>653</v>
      </c>
      <c r="C420" t="s">
        <v>931</v>
      </c>
      <c r="D420" t="s">
        <v>2</v>
      </c>
      <c r="E420" t="s">
        <v>9520</v>
      </c>
      <c r="F420">
        <v>105</v>
      </c>
      <c r="G420" t="s">
        <v>10136</v>
      </c>
      <c r="H420" t="s">
        <v>5584</v>
      </c>
      <c r="I420" t="s">
        <v>5583</v>
      </c>
      <c r="J420" t="s">
        <v>5584</v>
      </c>
      <c r="K420">
        <v>30</v>
      </c>
      <c r="L420" s="183">
        <v>0.34375</v>
      </c>
      <c r="M420" s="183">
        <v>0.375</v>
      </c>
    </row>
    <row r="421" spans="1:13" hidden="1">
      <c r="A421" t="s">
        <v>2</v>
      </c>
      <c r="B421" t="s">
        <v>653</v>
      </c>
      <c r="C421" t="s">
        <v>931</v>
      </c>
      <c r="D421" t="s">
        <v>2</v>
      </c>
      <c r="E421" t="s">
        <v>9520</v>
      </c>
      <c r="F421">
        <v>105</v>
      </c>
      <c r="G421" t="s">
        <v>10138</v>
      </c>
      <c r="H421" t="s">
        <v>5583</v>
      </c>
      <c r="I421" t="s">
        <v>5584</v>
      </c>
      <c r="J421" t="s">
        <v>5584</v>
      </c>
      <c r="K421">
        <v>30</v>
      </c>
      <c r="L421" s="183">
        <v>0.38541666666666669</v>
      </c>
      <c r="M421" s="183">
        <v>0.41666666666666669</v>
      </c>
    </row>
    <row r="422" spans="1:13" hidden="1">
      <c r="A422" t="s">
        <v>2</v>
      </c>
      <c r="B422" t="s">
        <v>653</v>
      </c>
      <c r="C422" t="s">
        <v>931</v>
      </c>
      <c r="D422" t="s">
        <v>2</v>
      </c>
      <c r="E422" t="s">
        <v>9520</v>
      </c>
      <c r="F422">
        <v>105</v>
      </c>
      <c r="G422" t="s">
        <v>10136</v>
      </c>
      <c r="H422" t="s">
        <v>5584</v>
      </c>
      <c r="I422" t="s">
        <v>5583</v>
      </c>
      <c r="J422" t="s">
        <v>5584</v>
      </c>
      <c r="K422">
        <v>30</v>
      </c>
      <c r="L422" s="183">
        <v>0.42708333333333331</v>
      </c>
      <c r="M422" s="183">
        <v>0.45833333333333331</v>
      </c>
    </row>
    <row r="423" spans="1:13" hidden="1">
      <c r="A423" t="s">
        <v>2</v>
      </c>
      <c r="B423" t="s">
        <v>653</v>
      </c>
      <c r="C423" t="s">
        <v>931</v>
      </c>
      <c r="D423" t="s">
        <v>2</v>
      </c>
      <c r="E423" t="s">
        <v>9520</v>
      </c>
      <c r="F423">
        <v>105</v>
      </c>
      <c r="G423" t="s">
        <v>10138</v>
      </c>
      <c r="H423" t="s">
        <v>5583</v>
      </c>
      <c r="I423" t="s">
        <v>5584</v>
      </c>
      <c r="J423" t="s">
        <v>5584</v>
      </c>
      <c r="K423">
        <v>30</v>
      </c>
      <c r="L423" s="183">
        <v>0.46875</v>
      </c>
      <c r="M423" s="183">
        <v>0.5</v>
      </c>
    </row>
    <row r="424" spans="1:13" hidden="1">
      <c r="A424" t="s">
        <v>2</v>
      </c>
      <c r="B424" t="s">
        <v>653</v>
      </c>
      <c r="C424" t="s">
        <v>71</v>
      </c>
      <c r="D424" t="s">
        <v>2</v>
      </c>
      <c r="E424" t="s">
        <v>9520</v>
      </c>
      <c r="F424">
        <v>105</v>
      </c>
      <c r="G424" t="s">
        <v>10136</v>
      </c>
      <c r="H424" t="s">
        <v>5584</v>
      </c>
      <c r="I424" t="s">
        <v>5583</v>
      </c>
      <c r="J424" t="s">
        <v>5584</v>
      </c>
      <c r="K424">
        <v>30</v>
      </c>
      <c r="L424" s="183">
        <v>0.35416666666666669</v>
      </c>
      <c r="M424" s="183">
        <v>0.3888888888888889</v>
      </c>
    </row>
    <row r="425" spans="1:13" hidden="1">
      <c r="A425" t="s">
        <v>2</v>
      </c>
      <c r="B425" t="s">
        <v>653</v>
      </c>
      <c r="C425" t="s">
        <v>71</v>
      </c>
      <c r="D425" t="s">
        <v>2</v>
      </c>
      <c r="E425" t="s">
        <v>9520</v>
      </c>
      <c r="F425">
        <v>105</v>
      </c>
      <c r="G425" t="s">
        <v>10138</v>
      </c>
      <c r="H425" t="s">
        <v>5583</v>
      </c>
      <c r="I425" t="s">
        <v>5584</v>
      </c>
      <c r="J425" t="s">
        <v>5584</v>
      </c>
      <c r="K425">
        <v>30</v>
      </c>
      <c r="L425" s="183">
        <v>0.39583333333333331</v>
      </c>
      <c r="M425" s="183">
        <v>0.43055555555555558</v>
      </c>
    </row>
    <row r="426" spans="1:13" hidden="1">
      <c r="A426" t="s">
        <v>2</v>
      </c>
      <c r="B426" t="s">
        <v>653</v>
      </c>
      <c r="C426" t="s">
        <v>71</v>
      </c>
      <c r="D426" t="s">
        <v>2</v>
      </c>
      <c r="E426" t="s">
        <v>9520</v>
      </c>
      <c r="F426">
        <v>105</v>
      </c>
      <c r="G426" t="s">
        <v>10136</v>
      </c>
      <c r="H426" t="s">
        <v>5584</v>
      </c>
      <c r="I426" t="s">
        <v>5583</v>
      </c>
      <c r="J426" t="s">
        <v>5584</v>
      </c>
      <c r="K426">
        <v>30</v>
      </c>
      <c r="L426" s="183">
        <v>0.4375</v>
      </c>
      <c r="M426" s="183">
        <v>0.47916666666666669</v>
      </c>
    </row>
    <row r="427" spans="1:13" hidden="1">
      <c r="A427" t="s">
        <v>2</v>
      </c>
      <c r="B427" t="s">
        <v>653</v>
      </c>
      <c r="C427" t="s">
        <v>71</v>
      </c>
      <c r="D427" t="s">
        <v>2</v>
      </c>
      <c r="E427" t="s">
        <v>9520</v>
      </c>
      <c r="F427">
        <v>105</v>
      </c>
      <c r="G427" t="s">
        <v>10138</v>
      </c>
      <c r="H427" t="s">
        <v>5583</v>
      </c>
      <c r="I427" t="s">
        <v>5584</v>
      </c>
      <c r="J427" t="s">
        <v>5584</v>
      </c>
      <c r="K427">
        <v>30</v>
      </c>
      <c r="L427" s="183">
        <v>0.48958333333333331</v>
      </c>
      <c r="M427" s="183">
        <v>0.53125</v>
      </c>
    </row>
    <row r="428" spans="1:13" hidden="1">
      <c r="A428" t="s">
        <v>2</v>
      </c>
      <c r="B428" t="s">
        <v>653</v>
      </c>
      <c r="C428" t="s">
        <v>73</v>
      </c>
      <c r="D428" t="s">
        <v>2</v>
      </c>
      <c r="E428" t="s">
        <v>9520</v>
      </c>
      <c r="F428">
        <v>105</v>
      </c>
      <c r="G428" t="s">
        <v>10136</v>
      </c>
      <c r="H428" t="s">
        <v>5584</v>
      </c>
      <c r="I428" t="s">
        <v>5583</v>
      </c>
      <c r="J428" t="s">
        <v>5584</v>
      </c>
      <c r="K428">
        <v>30</v>
      </c>
      <c r="L428" s="183">
        <v>0.33680555555555558</v>
      </c>
      <c r="M428" s="183">
        <v>0.37847222222222227</v>
      </c>
    </row>
    <row r="429" spans="1:13" hidden="1">
      <c r="A429" t="s">
        <v>2</v>
      </c>
      <c r="B429" t="s">
        <v>653</v>
      </c>
      <c r="C429" t="s">
        <v>73</v>
      </c>
      <c r="D429" t="s">
        <v>2</v>
      </c>
      <c r="E429" t="s">
        <v>9520</v>
      </c>
      <c r="F429">
        <v>105</v>
      </c>
      <c r="G429" t="s">
        <v>10138</v>
      </c>
      <c r="H429" t="s">
        <v>5583</v>
      </c>
      <c r="I429" t="s">
        <v>5584</v>
      </c>
      <c r="J429" t="s">
        <v>5584</v>
      </c>
      <c r="K429">
        <v>30</v>
      </c>
      <c r="L429" s="183">
        <v>0.39583333333333331</v>
      </c>
      <c r="M429" s="183">
        <v>0.4375</v>
      </c>
    </row>
    <row r="430" spans="1:13" hidden="1">
      <c r="A430" t="s">
        <v>2</v>
      </c>
      <c r="B430" t="s">
        <v>653</v>
      </c>
      <c r="C430" t="s">
        <v>73</v>
      </c>
      <c r="D430" t="s">
        <v>2</v>
      </c>
      <c r="E430" t="s">
        <v>9520</v>
      </c>
      <c r="F430">
        <v>105</v>
      </c>
      <c r="G430" t="s">
        <v>10136</v>
      </c>
      <c r="H430" t="s">
        <v>5584</v>
      </c>
      <c r="I430" t="s">
        <v>5583</v>
      </c>
      <c r="J430" t="s">
        <v>5584</v>
      </c>
      <c r="K430">
        <v>30</v>
      </c>
      <c r="L430" s="183">
        <v>0.44791666666666669</v>
      </c>
      <c r="M430" s="183">
        <v>0.48958333333333331</v>
      </c>
    </row>
    <row r="431" spans="1:13" hidden="1">
      <c r="A431" t="s">
        <v>2</v>
      </c>
      <c r="B431" t="s">
        <v>653</v>
      </c>
      <c r="C431" t="s">
        <v>73</v>
      </c>
      <c r="D431" t="s">
        <v>2</v>
      </c>
      <c r="E431" t="s">
        <v>9520</v>
      </c>
      <c r="F431">
        <v>105</v>
      </c>
      <c r="G431" t="s">
        <v>10138</v>
      </c>
      <c r="H431" t="s">
        <v>5583</v>
      </c>
      <c r="I431" t="s">
        <v>5584</v>
      </c>
      <c r="J431" t="s">
        <v>5584</v>
      </c>
      <c r="K431">
        <v>30</v>
      </c>
      <c r="L431" s="183">
        <v>0.5</v>
      </c>
      <c r="M431" s="183">
        <v>0.54166666666666663</v>
      </c>
    </row>
    <row r="432" spans="1:13" hidden="1">
      <c r="A432" t="s">
        <v>2</v>
      </c>
      <c r="B432" t="s">
        <v>653</v>
      </c>
      <c r="C432" t="s">
        <v>75</v>
      </c>
      <c r="D432" t="s">
        <v>2</v>
      </c>
      <c r="E432" t="s">
        <v>9523</v>
      </c>
      <c r="F432">
        <v>108</v>
      </c>
      <c r="G432" t="s">
        <v>10136</v>
      </c>
      <c r="H432" t="s">
        <v>6297</v>
      </c>
      <c r="I432" t="s">
        <v>6347</v>
      </c>
      <c r="J432" t="s">
        <v>6297</v>
      </c>
      <c r="K432">
        <v>28</v>
      </c>
      <c r="L432" s="183">
        <v>0.33680555555555558</v>
      </c>
      <c r="M432" s="183">
        <v>0.37152777777777773</v>
      </c>
    </row>
    <row r="433" spans="1:13" hidden="1">
      <c r="A433" t="s">
        <v>2</v>
      </c>
      <c r="B433" t="s">
        <v>653</v>
      </c>
      <c r="C433" t="s">
        <v>75</v>
      </c>
      <c r="D433" t="s">
        <v>2</v>
      </c>
      <c r="E433" t="s">
        <v>9523</v>
      </c>
      <c r="F433">
        <v>108</v>
      </c>
      <c r="G433" t="s">
        <v>10138</v>
      </c>
      <c r="H433" t="s">
        <v>6347</v>
      </c>
      <c r="I433" t="s">
        <v>6297</v>
      </c>
      <c r="J433" t="s">
        <v>6297</v>
      </c>
      <c r="K433">
        <v>28</v>
      </c>
      <c r="L433" s="183">
        <v>0.38541666666666669</v>
      </c>
      <c r="M433" s="183">
        <v>0.41666666666666669</v>
      </c>
    </row>
    <row r="434" spans="1:13" hidden="1">
      <c r="A434" t="s">
        <v>2</v>
      </c>
      <c r="B434" t="s">
        <v>653</v>
      </c>
      <c r="C434" t="s">
        <v>75</v>
      </c>
      <c r="D434" t="s">
        <v>2</v>
      </c>
      <c r="E434" t="s">
        <v>9523</v>
      </c>
      <c r="F434">
        <v>108</v>
      </c>
      <c r="G434" t="s">
        <v>10136</v>
      </c>
      <c r="H434" t="s">
        <v>6297</v>
      </c>
      <c r="I434" t="s">
        <v>6347</v>
      </c>
      <c r="J434" t="s">
        <v>6297</v>
      </c>
      <c r="K434">
        <v>28</v>
      </c>
      <c r="L434" s="183">
        <v>0.4375</v>
      </c>
      <c r="M434" s="183">
        <v>0.46875</v>
      </c>
    </row>
    <row r="435" spans="1:13" hidden="1">
      <c r="A435" t="s">
        <v>2</v>
      </c>
      <c r="B435" t="s">
        <v>653</v>
      </c>
      <c r="C435" t="s">
        <v>75</v>
      </c>
      <c r="D435" t="s">
        <v>2</v>
      </c>
      <c r="E435" t="s">
        <v>9523</v>
      </c>
      <c r="F435">
        <v>108</v>
      </c>
      <c r="G435" t="s">
        <v>10138</v>
      </c>
      <c r="H435" t="s">
        <v>6347</v>
      </c>
      <c r="I435" t="s">
        <v>6297</v>
      </c>
      <c r="J435" t="s">
        <v>6297</v>
      </c>
      <c r="K435">
        <v>28</v>
      </c>
      <c r="L435" s="183">
        <v>0.5</v>
      </c>
      <c r="M435" s="183">
        <v>0.54166666666666663</v>
      </c>
    </row>
    <row r="436" spans="1:13" hidden="1">
      <c r="A436" t="s">
        <v>2</v>
      </c>
      <c r="B436" t="s">
        <v>653</v>
      </c>
      <c r="C436" t="s">
        <v>78</v>
      </c>
      <c r="D436" t="s">
        <v>2</v>
      </c>
      <c r="E436" t="s">
        <v>9820</v>
      </c>
      <c r="F436">
        <v>104</v>
      </c>
      <c r="G436" t="s">
        <v>10136</v>
      </c>
      <c r="H436" t="s">
        <v>5592</v>
      </c>
      <c r="I436" t="s">
        <v>5614</v>
      </c>
      <c r="J436" t="s">
        <v>5614</v>
      </c>
      <c r="K436">
        <v>30</v>
      </c>
      <c r="L436" s="183">
        <v>0.33680555555555558</v>
      </c>
      <c r="M436" s="183">
        <v>0.37847222222222227</v>
      </c>
    </row>
    <row r="437" spans="1:13" hidden="1">
      <c r="A437" t="s">
        <v>2</v>
      </c>
      <c r="B437" t="s">
        <v>653</v>
      </c>
      <c r="C437" t="s">
        <v>78</v>
      </c>
      <c r="D437" t="s">
        <v>2</v>
      </c>
      <c r="E437" t="s">
        <v>9820</v>
      </c>
      <c r="F437">
        <v>104</v>
      </c>
      <c r="G437" t="s">
        <v>10138</v>
      </c>
      <c r="H437" t="s">
        <v>5614</v>
      </c>
      <c r="I437" t="s">
        <v>5592</v>
      </c>
      <c r="J437" t="s">
        <v>5614</v>
      </c>
      <c r="K437">
        <v>30</v>
      </c>
      <c r="L437" s="183">
        <v>0.3888888888888889</v>
      </c>
      <c r="M437" s="183">
        <v>0.43055555555555558</v>
      </c>
    </row>
    <row r="438" spans="1:13" hidden="1">
      <c r="A438" t="s">
        <v>2</v>
      </c>
      <c r="B438" t="s">
        <v>653</v>
      </c>
      <c r="C438" t="s">
        <v>78</v>
      </c>
      <c r="D438" t="s">
        <v>2</v>
      </c>
      <c r="E438" t="s">
        <v>9820</v>
      </c>
      <c r="F438">
        <v>104</v>
      </c>
      <c r="G438" t="s">
        <v>10136</v>
      </c>
      <c r="H438" t="s">
        <v>5592</v>
      </c>
      <c r="I438" t="s">
        <v>5614</v>
      </c>
      <c r="J438" t="s">
        <v>5614</v>
      </c>
      <c r="K438">
        <v>30</v>
      </c>
      <c r="L438" s="183">
        <v>0.60416666666666663</v>
      </c>
      <c r="M438" s="183">
        <v>0.64583333333333337</v>
      </c>
    </row>
    <row r="439" spans="1:13" hidden="1">
      <c r="A439" t="s">
        <v>2</v>
      </c>
      <c r="B439" t="s">
        <v>653</v>
      </c>
      <c r="C439" t="s">
        <v>78</v>
      </c>
      <c r="D439" t="s">
        <v>2</v>
      </c>
      <c r="E439" t="s">
        <v>9820</v>
      </c>
      <c r="F439">
        <v>104</v>
      </c>
      <c r="G439" t="s">
        <v>10138</v>
      </c>
      <c r="H439" t="s">
        <v>5614</v>
      </c>
      <c r="I439" t="s">
        <v>5592</v>
      </c>
      <c r="J439" t="s">
        <v>5614</v>
      </c>
      <c r="K439">
        <v>30</v>
      </c>
      <c r="L439" s="183">
        <v>0.65625</v>
      </c>
      <c r="M439" s="183">
        <v>0.69791666666666663</v>
      </c>
    </row>
    <row r="440" spans="1:13" hidden="1">
      <c r="A440" t="s">
        <v>2</v>
      </c>
      <c r="B440" t="s">
        <v>653</v>
      </c>
      <c r="C440" t="s">
        <v>936</v>
      </c>
      <c r="D440" t="s">
        <v>2</v>
      </c>
      <c r="E440" t="s">
        <v>9820</v>
      </c>
      <c r="F440">
        <v>104</v>
      </c>
      <c r="G440" t="s">
        <v>10136</v>
      </c>
      <c r="H440" t="s">
        <v>5592</v>
      </c>
      <c r="I440" t="s">
        <v>5614</v>
      </c>
      <c r="J440" t="s">
        <v>5614</v>
      </c>
      <c r="K440">
        <v>31</v>
      </c>
      <c r="L440" s="183">
        <v>0.625</v>
      </c>
      <c r="M440" s="183">
        <v>0.66666666666666663</v>
      </c>
    </row>
    <row r="441" spans="1:13" hidden="1">
      <c r="A441" t="s">
        <v>2</v>
      </c>
      <c r="B441" t="s">
        <v>653</v>
      </c>
      <c r="C441" t="s">
        <v>936</v>
      </c>
      <c r="D441" t="s">
        <v>2</v>
      </c>
      <c r="E441" t="s">
        <v>9820</v>
      </c>
      <c r="F441">
        <v>104</v>
      </c>
      <c r="G441" t="s">
        <v>10138</v>
      </c>
      <c r="H441" t="s">
        <v>5614</v>
      </c>
      <c r="I441" t="s">
        <v>5592</v>
      </c>
      <c r="J441" t="s">
        <v>5614</v>
      </c>
      <c r="K441">
        <v>31</v>
      </c>
      <c r="L441" s="183">
        <v>0.67708333333333337</v>
      </c>
      <c r="M441" s="183">
        <v>0.71875</v>
      </c>
    </row>
    <row r="442" spans="1:13" hidden="1">
      <c r="A442" t="s">
        <v>2</v>
      </c>
      <c r="B442" t="s">
        <v>653</v>
      </c>
      <c r="C442" t="s">
        <v>936</v>
      </c>
      <c r="D442" t="s">
        <v>2</v>
      </c>
      <c r="E442" t="s">
        <v>9820</v>
      </c>
      <c r="F442">
        <v>104</v>
      </c>
      <c r="G442" t="s">
        <v>10136</v>
      </c>
      <c r="H442" t="s">
        <v>5592</v>
      </c>
      <c r="I442" t="s">
        <v>5614</v>
      </c>
      <c r="J442" t="s">
        <v>5614</v>
      </c>
      <c r="K442">
        <v>31</v>
      </c>
      <c r="L442" s="183">
        <v>0.72916666666666663</v>
      </c>
      <c r="M442" s="183">
        <v>0.77083333333333337</v>
      </c>
    </row>
    <row r="443" spans="1:13" hidden="1">
      <c r="A443" t="s">
        <v>2</v>
      </c>
      <c r="B443" t="s">
        <v>653</v>
      </c>
      <c r="C443" t="s">
        <v>936</v>
      </c>
      <c r="D443" t="s">
        <v>2</v>
      </c>
      <c r="E443" t="s">
        <v>9820</v>
      </c>
      <c r="F443">
        <v>104</v>
      </c>
      <c r="G443" t="s">
        <v>10138</v>
      </c>
      <c r="H443" t="s">
        <v>5614</v>
      </c>
      <c r="I443" t="s">
        <v>5592</v>
      </c>
      <c r="J443" t="s">
        <v>5614</v>
      </c>
      <c r="K443">
        <v>31</v>
      </c>
      <c r="L443" s="183">
        <v>0.78125</v>
      </c>
      <c r="M443" s="183">
        <v>0.82291666666666663</v>
      </c>
    </row>
    <row r="444" spans="1:13" hidden="1">
      <c r="A444" t="s">
        <v>2</v>
      </c>
      <c r="B444" t="s">
        <v>653</v>
      </c>
      <c r="C444" t="s">
        <v>936</v>
      </c>
      <c r="D444" t="s">
        <v>2</v>
      </c>
      <c r="E444" t="s">
        <v>9523</v>
      </c>
      <c r="F444">
        <v>108</v>
      </c>
      <c r="G444" t="s">
        <v>10138</v>
      </c>
      <c r="H444" t="s">
        <v>6347</v>
      </c>
      <c r="I444" t="s">
        <v>6297</v>
      </c>
      <c r="J444" t="s">
        <v>6297</v>
      </c>
      <c r="K444">
        <v>28</v>
      </c>
      <c r="L444" s="183">
        <v>0.375</v>
      </c>
      <c r="M444" s="183">
        <v>0.40972222222222227</v>
      </c>
    </row>
    <row r="445" spans="1:13" hidden="1">
      <c r="A445" t="s">
        <v>2</v>
      </c>
      <c r="B445" t="s">
        <v>653</v>
      </c>
      <c r="C445" t="s">
        <v>82</v>
      </c>
      <c r="D445" t="s">
        <v>2</v>
      </c>
      <c r="E445" t="s">
        <v>9820</v>
      </c>
      <c r="F445">
        <v>104</v>
      </c>
      <c r="G445" t="s">
        <v>10136</v>
      </c>
      <c r="H445" t="s">
        <v>5592</v>
      </c>
      <c r="I445" t="s">
        <v>5614</v>
      </c>
      <c r="J445" t="s">
        <v>5614</v>
      </c>
      <c r="K445">
        <v>30</v>
      </c>
      <c r="L445" s="183">
        <v>0.34027777777777773</v>
      </c>
      <c r="M445" s="183">
        <v>0.375</v>
      </c>
    </row>
    <row r="446" spans="1:13" hidden="1">
      <c r="A446" t="s">
        <v>2</v>
      </c>
      <c r="B446" t="s">
        <v>653</v>
      </c>
      <c r="C446" t="s">
        <v>82</v>
      </c>
      <c r="D446" t="s">
        <v>2</v>
      </c>
      <c r="E446" t="s">
        <v>9820</v>
      </c>
      <c r="F446">
        <v>104</v>
      </c>
      <c r="G446" t="s">
        <v>10138</v>
      </c>
      <c r="H446" t="s">
        <v>5614</v>
      </c>
      <c r="I446" t="s">
        <v>5592</v>
      </c>
      <c r="J446" t="s">
        <v>5614</v>
      </c>
      <c r="K446">
        <v>30</v>
      </c>
      <c r="L446" s="183">
        <v>0.3888888888888889</v>
      </c>
      <c r="M446" s="183">
        <v>0.4236111111111111</v>
      </c>
    </row>
    <row r="447" spans="1:13" hidden="1">
      <c r="A447" t="s">
        <v>2</v>
      </c>
      <c r="B447" t="s">
        <v>653</v>
      </c>
      <c r="C447" t="s">
        <v>82</v>
      </c>
      <c r="D447" t="s">
        <v>2</v>
      </c>
      <c r="E447" t="s">
        <v>9820</v>
      </c>
      <c r="F447">
        <v>104</v>
      </c>
      <c r="G447" t="s">
        <v>10136</v>
      </c>
      <c r="H447" t="s">
        <v>5592</v>
      </c>
      <c r="I447" t="s">
        <v>5614</v>
      </c>
      <c r="J447" t="s">
        <v>5614</v>
      </c>
      <c r="K447">
        <v>30</v>
      </c>
      <c r="L447" s="183">
        <v>0.4375</v>
      </c>
      <c r="M447" s="183">
        <v>0.47222222222222227</v>
      </c>
    </row>
    <row r="448" spans="1:13" hidden="1">
      <c r="A448" t="s">
        <v>2</v>
      </c>
      <c r="B448" t="s">
        <v>653</v>
      </c>
      <c r="C448" t="s">
        <v>82</v>
      </c>
      <c r="D448" t="s">
        <v>2</v>
      </c>
      <c r="E448" t="s">
        <v>9820</v>
      </c>
      <c r="F448">
        <v>104</v>
      </c>
      <c r="G448" t="s">
        <v>10138</v>
      </c>
      <c r="H448" t="s">
        <v>5614</v>
      </c>
      <c r="I448" t="s">
        <v>5592</v>
      </c>
      <c r="J448" t="s">
        <v>5614</v>
      </c>
      <c r="K448">
        <v>30</v>
      </c>
      <c r="L448" s="183">
        <v>0.49305555555555558</v>
      </c>
      <c r="M448" s="183">
        <v>0.52777777777777779</v>
      </c>
    </row>
    <row r="449" spans="1:13" hidden="1">
      <c r="A449" t="s">
        <v>2</v>
      </c>
      <c r="B449" t="s">
        <v>653</v>
      </c>
      <c r="C449" t="s">
        <v>84</v>
      </c>
      <c r="D449" t="s">
        <v>2</v>
      </c>
      <c r="E449" t="s">
        <v>9820</v>
      </c>
      <c r="F449">
        <v>104</v>
      </c>
      <c r="G449" t="s">
        <v>10136</v>
      </c>
      <c r="H449" t="s">
        <v>5592</v>
      </c>
      <c r="I449" t="s">
        <v>5614</v>
      </c>
      <c r="J449" t="s">
        <v>5614</v>
      </c>
      <c r="K449">
        <v>31</v>
      </c>
      <c r="L449" s="183">
        <v>0.3611111111111111</v>
      </c>
      <c r="M449" s="183">
        <v>0.40277777777777773</v>
      </c>
    </row>
    <row r="450" spans="1:13" hidden="1">
      <c r="A450" t="s">
        <v>2</v>
      </c>
      <c r="B450" t="s">
        <v>653</v>
      </c>
      <c r="C450" t="s">
        <v>84</v>
      </c>
      <c r="D450" t="s">
        <v>2</v>
      </c>
      <c r="E450" t="s">
        <v>9820</v>
      </c>
      <c r="F450">
        <v>104</v>
      </c>
      <c r="G450" t="s">
        <v>10138</v>
      </c>
      <c r="H450" t="s">
        <v>5614</v>
      </c>
      <c r="I450" t="s">
        <v>5592</v>
      </c>
      <c r="J450" t="s">
        <v>5614</v>
      </c>
      <c r="K450">
        <v>31</v>
      </c>
      <c r="L450" s="183">
        <v>0.41666666666666669</v>
      </c>
      <c r="M450" s="183">
        <v>0.45833333333333331</v>
      </c>
    </row>
    <row r="451" spans="1:13" hidden="1">
      <c r="A451" t="s">
        <v>2</v>
      </c>
      <c r="B451" t="s">
        <v>653</v>
      </c>
      <c r="C451" t="s">
        <v>84</v>
      </c>
      <c r="D451" t="s">
        <v>2</v>
      </c>
      <c r="E451" t="s">
        <v>9820</v>
      </c>
      <c r="F451">
        <v>104</v>
      </c>
      <c r="G451" t="s">
        <v>10136</v>
      </c>
      <c r="H451" t="s">
        <v>5592</v>
      </c>
      <c r="I451" t="s">
        <v>5614</v>
      </c>
      <c r="J451" t="s">
        <v>5614</v>
      </c>
      <c r="K451">
        <v>31</v>
      </c>
      <c r="L451" s="183">
        <v>0.46527777777777773</v>
      </c>
      <c r="M451" s="183">
        <v>0.4826388888888889</v>
      </c>
    </row>
    <row r="452" spans="1:13" hidden="1">
      <c r="A452" t="s">
        <v>2</v>
      </c>
      <c r="B452" t="s">
        <v>653</v>
      </c>
      <c r="C452" t="s">
        <v>84</v>
      </c>
      <c r="D452" t="s">
        <v>2</v>
      </c>
      <c r="E452" t="s">
        <v>9820</v>
      </c>
      <c r="F452">
        <v>104</v>
      </c>
      <c r="G452" t="s">
        <v>10138</v>
      </c>
      <c r="H452" t="s">
        <v>5614</v>
      </c>
      <c r="I452" t="s">
        <v>5592</v>
      </c>
      <c r="J452" t="s">
        <v>5614</v>
      </c>
      <c r="K452">
        <v>31</v>
      </c>
      <c r="L452" s="183">
        <v>0.4861111111111111</v>
      </c>
      <c r="M452" s="183">
        <v>0.50347222222222221</v>
      </c>
    </row>
    <row r="453" spans="1:13" hidden="1">
      <c r="A453" t="s">
        <v>2</v>
      </c>
      <c r="B453" t="s">
        <v>653</v>
      </c>
      <c r="C453" t="s">
        <v>87</v>
      </c>
      <c r="D453" t="s">
        <v>2</v>
      </c>
      <c r="E453" t="s">
        <v>9820</v>
      </c>
      <c r="F453">
        <v>104</v>
      </c>
      <c r="G453" t="s">
        <v>10136</v>
      </c>
      <c r="H453" t="s">
        <v>5592</v>
      </c>
      <c r="I453" t="s">
        <v>5614</v>
      </c>
      <c r="J453" t="s">
        <v>5614</v>
      </c>
      <c r="K453">
        <v>31</v>
      </c>
      <c r="L453" s="183">
        <v>0.34375</v>
      </c>
      <c r="M453" s="183">
        <v>0.38194444444444442</v>
      </c>
    </row>
    <row r="454" spans="1:13" hidden="1">
      <c r="A454" t="s">
        <v>2</v>
      </c>
      <c r="B454" t="s">
        <v>653</v>
      </c>
      <c r="C454" t="s">
        <v>87</v>
      </c>
      <c r="D454" t="s">
        <v>2</v>
      </c>
      <c r="E454" t="s">
        <v>9820</v>
      </c>
      <c r="F454">
        <v>104</v>
      </c>
      <c r="G454" t="s">
        <v>10138</v>
      </c>
      <c r="H454" t="s">
        <v>5614</v>
      </c>
      <c r="I454" t="s">
        <v>5592</v>
      </c>
      <c r="J454" t="s">
        <v>5614</v>
      </c>
      <c r="K454">
        <v>31</v>
      </c>
      <c r="L454" s="183">
        <v>0.3888888888888889</v>
      </c>
      <c r="M454" s="183">
        <v>0.43055555555555558</v>
      </c>
    </row>
    <row r="455" spans="1:13" hidden="1">
      <c r="A455" t="s">
        <v>2</v>
      </c>
      <c r="B455" t="s">
        <v>653</v>
      </c>
      <c r="C455" t="s">
        <v>87</v>
      </c>
      <c r="D455" t="s">
        <v>2</v>
      </c>
      <c r="E455" t="s">
        <v>9820</v>
      </c>
      <c r="F455">
        <v>104</v>
      </c>
      <c r="G455" t="s">
        <v>10136</v>
      </c>
      <c r="H455" t="s">
        <v>5592</v>
      </c>
      <c r="I455" t="s">
        <v>5614</v>
      </c>
      <c r="J455" t="s">
        <v>5614</v>
      </c>
      <c r="K455">
        <v>31</v>
      </c>
      <c r="L455" s="183">
        <v>0.4375</v>
      </c>
      <c r="M455" s="183">
        <v>0.47916666666666669</v>
      </c>
    </row>
    <row r="456" spans="1:13" hidden="1">
      <c r="A456" t="s">
        <v>2</v>
      </c>
      <c r="B456" t="s">
        <v>653</v>
      </c>
      <c r="C456" t="s">
        <v>87</v>
      </c>
      <c r="D456" t="s">
        <v>2</v>
      </c>
      <c r="E456" t="s">
        <v>9820</v>
      </c>
      <c r="F456">
        <v>104</v>
      </c>
      <c r="G456" t="s">
        <v>10138</v>
      </c>
      <c r="H456" t="s">
        <v>5614</v>
      </c>
      <c r="I456" t="s">
        <v>5592</v>
      </c>
      <c r="J456" t="s">
        <v>5614</v>
      </c>
      <c r="K456">
        <v>31</v>
      </c>
      <c r="L456" s="183">
        <v>0.48958333333333331</v>
      </c>
      <c r="M456" s="183">
        <v>0.53125</v>
      </c>
    </row>
    <row r="457" spans="1:13" hidden="1">
      <c r="A457" t="s">
        <v>2</v>
      </c>
      <c r="B457" t="s">
        <v>653</v>
      </c>
      <c r="C457" t="s">
        <v>924</v>
      </c>
      <c r="D457" t="s">
        <v>2</v>
      </c>
      <c r="E457" t="s">
        <v>9820</v>
      </c>
      <c r="F457">
        <v>104</v>
      </c>
      <c r="G457" t="s">
        <v>10136</v>
      </c>
      <c r="H457" t="s">
        <v>5592</v>
      </c>
      <c r="I457" t="s">
        <v>5614</v>
      </c>
      <c r="J457" t="s">
        <v>5614</v>
      </c>
      <c r="K457">
        <v>31</v>
      </c>
      <c r="L457" s="183">
        <v>0.66666666666666663</v>
      </c>
      <c r="M457" s="183">
        <v>0.69791666666666663</v>
      </c>
    </row>
    <row r="458" spans="1:13" hidden="1">
      <c r="A458" t="s">
        <v>2</v>
      </c>
      <c r="B458" t="s">
        <v>653</v>
      </c>
      <c r="C458" t="s">
        <v>924</v>
      </c>
      <c r="D458" t="s">
        <v>2</v>
      </c>
      <c r="E458" t="s">
        <v>9820</v>
      </c>
      <c r="F458">
        <v>104</v>
      </c>
      <c r="G458" t="s">
        <v>10138</v>
      </c>
      <c r="H458" t="s">
        <v>5614</v>
      </c>
      <c r="I458" t="s">
        <v>5592</v>
      </c>
      <c r="J458" t="s">
        <v>5614</v>
      </c>
      <c r="K458">
        <v>31</v>
      </c>
      <c r="L458" s="183">
        <v>0.70833333333333337</v>
      </c>
      <c r="M458" s="183">
        <v>0.73958333333333337</v>
      </c>
    </row>
    <row r="459" spans="1:13" hidden="1">
      <c r="A459" t="s">
        <v>2</v>
      </c>
      <c r="B459" t="s">
        <v>653</v>
      </c>
      <c r="C459" t="s">
        <v>924</v>
      </c>
      <c r="D459" t="s">
        <v>2</v>
      </c>
      <c r="E459" t="s">
        <v>9820</v>
      </c>
      <c r="F459">
        <v>104</v>
      </c>
      <c r="G459" t="s">
        <v>10136</v>
      </c>
      <c r="H459" t="s">
        <v>5592</v>
      </c>
      <c r="I459" t="s">
        <v>5614</v>
      </c>
      <c r="J459" t="s">
        <v>5614</v>
      </c>
      <c r="K459">
        <v>31</v>
      </c>
      <c r="L459" s="183">
        <v>0.75</v>
      </c>
      <c r="M459" s="183">
        <v>0.78125</v>
      </c>
    </row>
    <row r="460" spans="1:13" hidden="1">
      <c r="A460" t="s">
        <v>2</v>
      </c>
      <c r="B460" t="s">
        <v>653</v>
      </c>
      <c r="C460" t="s">
        <v>924</v>
      </c>
      <c r="D460" t="s">
        <v>2</v>
      </c>
      <c r="E460" t="s">
        <v>9820</v>
      </c>
      <c r="F460">
        <v>104</v>
      </c>
      <c r="G460" t="s">
        <v>10138</v>
      </c>
      <c r="H460" t="s">
        <v>5614</v>
      </c>
      <c r="I460" t="s">
        <v>5592</v>
      </c>
      <c r="J460" t="s">
        <v>5614</v>
      </c>
      <c r="K460">
        <v>31</v>
      </c>
      <c r="L460" s="183">
        <v>0.79166666666666663</v>
      </c>
      <c r="M460" s="183">
        <v>0.82291666666666663</v>
      </c>
    </row>
    <row r="461" spans="1:13" hidden="1">
      <c r="A461" t="s">
        <v>2</v>
      </c>
      <c r="B461" t="s">
        <v>653</v>
      </c>
      <c r="C461" t="s">
        <v>924</v>
      </c>
      <c r="D461" t="s">
        <v>2</v>
      </c>
      <c r="E461" t="s">
        <v>9820</v>
      </c>
      <c r="F461">
        <v>104</v>
      </c>
      <c r="G461" t="s">
        <v>10136</v>
      </c>
      <c r="H461" t="s">
        <v>5592</v>
      </c>
      <c r="I461" t="s">
        <v>5614</v>
      </c>
      <c r="J461" t="s">
        <v>5614</v>
      </c>
      <c r="K461">
        <v>31</v>
      </c>
      <c r="L461" s="183">
        <v>0.375</v>
      </c>
      <c r="M461" s="183">
        <v>0.3888888888888889</v>
      </c>
    </row>
    <row r="462" spans="1:13" hidden="1">
      <c r="A462" t="s">
        <v>2</v>
      </c>
      <c r="B462" t="s">
        <v>653</v>
      </c>
      <c r="C462" t="s">
        <v>924</v>
      </c>
      <c r="D462" t="s">
        <v>2</v>
      </c>
      <c r="E462" t="s">
        <v>9820</v>
      </c>
      <c r="F462">
        <v>104</v>
      </c>
      <c r="G462" t="s">
        <v>10138</v>
      </c>
      <c r="H462" t="s">
        <v>5614</v>
      </c>
      <c r="I462" t="s">
        <v>5592</v>
      </c>
      <c r="J462" t="s">
        <v>5614</v>
      </c>
      <c r="K462">
        <v>31</v>
      </c>
      <c r="L462" s="183">
        <v>0.41666666666666669</v>
      </c>
      <c r="M462" s="183">
        <v>0.43055555555555558</v>
      </c>
    </row>
    <row r="463" spans="1:13" hidden="1">
      <c r="A463" t="s">
        <v>2</v>
      </c>
      <c r="B463" t="s">
        <v>653</v>
      </c>
      <c r="C463" t="s">
        <v>924</v>
      </c>
      <c r="D463" t="s">
        <v>2</v>
      </c>
      <c r="E463" t="s">
        <v>9820</v>
      </c>
      <c r="F463">
        <v>104</v>
      </c>
      <c r="G463" t="s">
        <v>10136</v>
      </c>
      <c r="H463" t="s">
        <v>5592</v>
      </c>
      <c r="I463" t="s">
        <v>5614</v>
      </c>
      <c r="J463" t="s">
        <v>5614</v>
      </c>
      <c r="K463">
        <v>31</v>
      </c>
      <c r="L463" s="183">
        <v>0.45833333333333331</v>
      </c>
      <c r="M463" s="183">
        <v>0.47222222222222227</v>
      </c>
    </row>
    <row r="464" spans="1:13" hidden="1">
      <c r="A464" t="s">
        <v>2</v>
      </c>
      <c r="B464" t="s">
        <v>653</v>
      </c>
      <c r="C464" t="s">
        <v>924</v>
      </c>
      <c r="D464" t="s">
        <v>2</v>
      </c>
      <c r="E464" t="s">
        <v>9820</v>
      </c>
      <c r="F464">
        <v>104</v>
      </c>
      <c r="G464" t="s">
        <v>10138</v>
      </c>
      <c r="H464" t="s">
        <v>5614</v>
      </c>
      <c r="I464" t="s">
        <v>5592</v>
      </c>
      <c r="J464" t="s">
        <v>5614</v>
      </c>
      <c r="K464">
        <v>31</v>
      </c>
      <c r="L464" s="183">
        <v>0.5</v>
      </c>
      <c r="M464" s="183">
        <v>0.51388888888888895</v>
      </c>
    </row>
    <row r="465" spans="1:13" hidden="1">
      <c r="A465" t="s">
        <v>2</v>
      </c>
      <c r="B465" t="s">
        <v>653</v>
      </c>
      <c r="C465" t="s">
        <v>925</v>
      </c>
      <c r="D465" t="s">
        <v>2</v>
      </c>
      <c r="E465" t="s">
        <v>9820</v>
      </c>
      <c r="F465">
        <v>104</v>
      </c>
      <c r="G465" t="s">
        <v>10136</v>
      </c>
      <c r="H465" t="s">
        <v>5592</v>
      </c>
      <c r="I465" t="s">
        <v>5614</v>
      </c>
      <c r="J465" t="s">
        <v>5614</v>
      </c>
      <c r="K465">
        <v>31</v>
      </c>
      <c r="L465" s="183">
        <v>0.59722222222222221</v>
      </c>
      <c r="M465" s="183">
        <v>0.63888888888888895</v>
      </c>
    </row>
    <row r="466" spans="1:13" hidden="1">
      <c r="A466" t="s">
        <v>2</v>
      </c>
      <c r="B466" t="s">
        <v>653</v>
      </c>
      <c r="C466" t="s">
        <v>925</v>
      </c>
      <c r="D466" t="s">
        <v>2</v>
      </c>
      <c r="E466" t="s">
        <v>9820</v>
      </c>
      <c r="F466">
        <v>104</v>
      </c>
      <c r="G466" t="s">
        <v>10138</v>
      </c>
      <c r="H466" t="s">
        <v>5614</v>
      </c>
      <c r="I466" t="s">
        <v>5592</v>
      </c>
      <c r="J466" t="s">
        <v>5614</v>
      </c>
      <c r="K466">
        <v>31</v>
      </c>
      <c r="L466" s="183">
        <v>0.64583333333333337</v>
      </c>
      <c r="M466" s="183">
        <v>0.68055555555555547</v>
      </c>
    </row>
    <row r="467" spans="1:13" hidden="1">
      <c r="A467" t="s">
        <v>2</v>
      </c>
      <c r="B467" t="s">
        <v>653</v>
      </c>
      <c r="C467" t="s">
        <v>925</v>
      </c>
      <c r="D467" t="s">
        <v>2</v>
      </c>
      <c r="E467" t="s">
        <v>9820</v>
      </c>
      <c r="F467">
        <v>104</v>
      </c>
      <c r="G467" t="s">
        <v>10136</v>
      </c>
      <c r="H467" t="s">
        <v>5592</v>
      </c>
      <c r="I467" t="s">
        <v>5614</v>
      </c>
      <c r="J467" t="s">
        <v>5614</v>
      </c>
      <c r="K467">
        <v>31</v>
      </c>
      <c r="L467" s="183">
        <v>0.69791666666666663</v>
      </c>
      <c r="M467" s="183">
        <v>0.73958333333333337</v>
      </c>
    </row>
    <row r="468" spans="1:13" hidden="1">
      <c r="A468" t="s">
        <v>2</v>
      </c>
      <c r="B468" t="s">
        <v>653</v>
      </c>
      <c r="C468" t="s">
        <v>925</v>
      </c>
      <c r="D468" t="s">
        <v>2</v>
      </c>
      <c r="E468" t="s">
        <v>9820</v>
      </c>
      <c r="F468">
        <v>104</v>
      </c>
      <c r="G468" t="s">
        <v>10138</v>
      </c>
      <c r="H468" t="s">
        <v>5614</v>
      </c>
      <c r="I468" t="s">
        <v>5592</v>
      </c>
      <c r="J468" t="s">
        <v>5614</v>
      </c>
      <c r="K468">
        <v>31</v>
      </c>
      <c r="L468" s="183">
        <v>0.75</v>
      </c>
      <c r="M468" s="183">
        <v>0.79166666666666663</v>
      </c>
    </row>
    <row r="469" spans="1:13" hidden="1">
      <c r="A469" t="s">
        <v>2</v>
      </c>
      <c r="B469" t="s">
        <v>653</v>
      </c>
      <c r="C469" t="s">
        <v>925</v>
      </c>
      <c r="D469" t="s">
        <v>2</v>
      </c>
      <c r="E469" t="s">
        <v>9820</v>
      </c>
      <c r="F469">
        <v>104</v>
      </c>
      <c r="G469" t="s">
        <v>10136</v>
      </c>
      <c r="H469" t="s">
        <v>5592</v>
      </c>
      <c r="I469" t="s">
        <v>5614</v>
      </c>
      <c r="J469" t="s">
        <v>5614</v>
      </c>
      <c r="K469">
        <v>31</v>
      </c>
      <c r="L469" s="183">
        <v>0.80208333333333337</v>
      </c>
      <c r="M469" s="183">
        <v>0.84375</v>
      </c>
    </row>
    <row r="470" spans="1:13" hidden="1">
      <c r="A470" t="s">
        <v>2</v>
      </c>
      <c r="B470" t="s">
        <v>653</v>
      </c>
      <c r="C470" t="s">
        <v>925</v>
      </c>
      <c r="D470" t="s">
        <v>2</v>
      </c>
      <c r="E470" t="s">
        <v>9820</v>
      </c>
      <c r="F470">
        <v>104</v>
      </c>
      <c r="G470" t="s">
        <v>10138</v>
      </c>
      <c r="H470" t="s">
        <v>5614</v>
      </c>
      <c r="I470" t="s">
        <v>5592</v>
      </c>
      <c r="J470" t="s">
        <v>5614</v>
      </c>
      <c r="K470">
        <v>31</v>
      </c>
      <c r="L470" s="183">
        <v>0.85416666666666663</v>
      </c>
      <c r="M470" s="183">
        <v>0.89583333333333337</v>
      </c>
    </row>
    <row r="471" spans="1:13" hidden="1">
      <c r="A471" t="s">
        <v>2</v>
      </c>
      <c r="B471" t="s">
        <v>653</v>
      </c>
      <c r="C471" t="s">
        <v>925</v>
      </c>
      <c r="D471" t="s">
        <v>2</v>
      </c>
      <c r="E471" t="s">
        <v>9820</v>
      </c>
      <c r="F471">
        <v>104</v>
      </c>
      <c r="G471" t="s">
        <v>10136</v>
      </c>
      <c r="H471" t="s">
        <v>5592</v>
      </c>
      <c r="I471" t="s">
        <v>5614</v>
      </c>
      <c r="J471" t="s">
        <v>5614</v>
      </c>
      <c r="K471">
        <v>31</v>
      </c>
      <c r="L471" s="183">
        <v>0.34375</v>
      </c>
      <c r="M471" s="183">
        <v>0.38541666666666669</v>
      </c>
    </row>
    <row r="472" spans="1:13" hidden="1">
      <c r="A472" t="s">
        <v>2</v>
      </c>
      <c r="B472" t="s">
        <v>653</v>
      </c>
      <c r="C472" t="s">
        <v>925</v>
      </c>
      <c r="D472" t="s">
        <v>2</v>
      </c>
      <c r="E472" t="s">
        <v>9820</v>
      </c>
      <c r="F472">
        <v>104</v>
      </c>
      <c r="G472" t="s">
        <v>10138</v>
      </c>
      <c r="H472" t="s">
        <v>5614</v>
      </c>
      <c r="I472" t="s">
        <v>5592</v>
      </c>
      <c r="J472" t="s">
        <v>5614</v>
      </c>
      <c r="K472">
        <v>31</v>
      </c>
      <c r="L472" s="183">
        <v>0.40625</v>
      </c>
      <c r="M472" s="183">
        <v>0.44791666666666669</v>
      </c>
    </row>
    <row r="473" spans="1:13" hidden="1">
      <c r="A473" t="s">
        <v>2</v>
      </c>
      <c r="B473" t="s">
        <v>653</v>
      </c>
      <c r="C473" t="s">
        <v>947</v>
      </c>
      <c r="D473" t="s">
        <v>2</v>
      </c>
      <c r="E473" t="s">
        <v>9820</v>
      </c>
      <c r="F473">
        <v>104</v>
      </c>
      <c r="G473" t="s">
        <v>10136</v>
      </c>
      <c r="H473" t="s">
        <v>5592</v>
      </c>
      <c r="I473" t="s">
        <v>5614</v>
      </c>
      <c r="J473" t="s">
        <v>5614</v>
      </c>
      <c r="K473">
        <v>31</v>
      </c>
      <c r="L473" s="183">
        <v>0.64583333333333337</v>
      </c>
      <c r="M473" s="183">
        <v>0.6875</v>
      </c>
    </row>
    <row r="474" spans="1:13" hidden="1">
      <c r="A474" t="s">
        <v>2</v>
      </c>
      <c r="B474" t="s">
        <v>653</v>
      </c>
      <c r="C474" t="s">
        <v>947</v>
      </c>
      <c r="D474" t="s">
        <v>2</v>
      </c>
      <c r="E474" t="s">
        <v>9820</v>
      </c>
      <c r="F474">
        <v>104</v>
      </c>
      <c r="G474" t="s">
        <v>10138</v>
      </c>
      <c r="H474" t="s">
        <v>5614</v>
      </c>
      <c r="I474" t="s">
        <v>5592</v>
      </c>
      <c r="J474" t="s">
        <v>5614</v>
      </c>
      <c r="K474">
        <v>31</v>
      </c>
      <c r="L474" s="183">
        <v>0.71527777777777779</v>
      </c>
      <c r="M474" s="183">
        <v>0.75694444444444453</v>
      </c>
    </row>
    <row r="475" spans="1:13" hidden="1">
      <c r="A475" t="s">
        <v>2</v>
      </c>
      <c r="B475" t="s">
        <v>653</v>
      </c>
      <c r="C475" t="s">
        <v>947</v>
      </c>
      <c r="D475" t="s">
        <v>2</v>
      </c>
      <c r="E475" t="s">
        <v>9820</v>
      </c>
      <c r="F475">
        <v>104</v>
      </c>
      <c r="G475" t="s">
        <v>10136</v>
      </c>
      <c r="H475" t="s">
        <v>5592</v>
      </c>
      <c r="I475" t="s">
        <v>5614</v>
      </c>
      <c r="J475" t="s">
        <v>5614</v>
      </c>
      <c r="K475">
        <v>31</v>
      </c>
      <c r="L475" s="183">
        <v>0.76736111111111116</v>
      </c>
      <c r="M475" s="183">
        <v>0.80902777777777779</v>
      </c>
    </row>
    <row r="476" spans="1:13" hidden="1">
      <c r="A476" t="s">
        <v>2</v>
      </c>
      <c r="B476" t="s">
        <v>653</v>
      </c>
      <c r="C476" t="s">
        <v>947</v>
      </c>
      <c r="D476" t="s">
        <v>2</v>
      </c>
      <c r="E476" t="s">
        <v>9820</v>
      </c>
      <c r="F476">
        <v>104</v>
      </c>
      <c r="G476" t="s">
        <v>10138</v>
      </c>
      <c r="H476" t="s">
        <v>5614</v>
      </c>
      <c r="I476" t="s">
        <v>5592</v>
      </c>
      <c r="J476" t="s">
        <v>5614</v>
      </c>
      <c r="K476">
        <v>31</v>
      </c>
      <c r="L476" s="183">
        <v>0.81597222222222221</v>
      </c>
      <c r="M476" s="183">
        <v>0.85763888888888884</v>
      </c>
    </row>
    <row r="477" spans="1:13" hidden="1">
      <c r="A477" t="s">
        <v>2</v>
      </c>
      <c r="B477" t="s">
        <v>653</v>
      </c>
      <c r="C477" t="s">
        <v>947</v>
      </c>
      <c r="D477" t="s">
        <v>2</v>
      </c>
      <c r="E477" t="s">
        <v>9820</v>
      </c>
      <c r="F477">
        <v>104</v>
      </c>
      <c r="G477" t="s">
        <v>10136</v>
      </c>
      <c r="H477" t="s">
        <v>5592</v>
      </c>
      <c r="I477" t="s">
        <v>5614</v>
      </c>
      <c r="J477" t="s">
        <v>5614</v>
      </c>
      <c r="K477">
        <v>31</v>
      </c>
      <c r="L477" s="183">
        <v>0.3298611111111111</v>
      </c>
      <c r="M477" s="183">
        <v>0.36458333333333331</v>
      </c>
    </row>
    <row r="478" spans="1:13" hidden="1">
      <c r="A478" t="s">
        <v>2</v>
      </c>
      <c r="B478" t="s">
        <v>653</v>
      </c>
      <c r="C478" t="s">
        <v>947</v>
      </c>
      <c r="D478" t="s">
        <v>2</v>
      </c>
      <c r="E478" t="s">
        <v>9820</v>
      </c>
      <c r="F478">
        <v>104</v>
      </c>
      <c r="G478" t="s">
        <v>10138</v>
      </c>
      <c r="H478" t="s">
        <v>5614</v>
      </c>
      <c r="I478" t="s">
        <v>5592</v>
      </c>
      <c r="J478" t="s">
        <v>5614</v>
      </c>
      <c r="K478">
        <v>31</v>
      </c>
      <c r="L478" s="183">
        <v>0.37152777777777773</v>
      </c>
      <c r="M478" s="183">
        <v>0.40625</v>
      </c>
    </row>
    <row r="479" spans="1:13" hidden="1">
      <c r="A479" t="s">
        <v>2</v>
      </c>
      <c r="B479" t="s">
        <v>653</v>
      </c>
      <c r="C479" t="s">
        <v>947</v>
      </c>
      <c r="D479" t="s">
        <v>2</v>
      </c>
      <c r="E479" t="s">
        <v>9820</v>
      </c>
      <c r="F479">
        <v>104</v>
      </c>
      <c r="G479" t="s">
        <v>10136</v>
      </c>
      <c r="H479" t="s">
        <v>5592</v>
      </c>
      <c r="I479" t="s">
        <v>5614</v>
      </c>
      <c r="J479" t="s">
        <v>5614</v>
      </c>
      <c r="K479">
        <v>31</v>
      </c>
      <c r="L479" s="183">
        <v>0.42708333333333331</v>
      </c>
      <c r="M479" s="183">
        <v>0.46875</v>
      </c>
    </row>
    <row r="480" spans="1:13" hidden="1">
      <c r="A480" t="s">
        <v>2</v>
      </c>
      <c r="B480" t="s">
        <v>653</v>
      </c>
      <c r="C480" t="s">
        <v>947</v>
      </c>
      <c r="D480" t="s">
        <v>2</v>
      </c>
      <c r="E480" t="s">
        <v>9820</v>
      </c>
      <c r="F480">
        <v>104</v>
      </c>
      <c r="G480" t="s">
        <v>10138</v>
      </c>
      <c r="H480" t="s">
        <v>5614</v>
      </c>
      <c r="I480" t="s">
        <v>5592</v>
      </c>
      <c r="J480" t="s">
        <v>5614</v>
      </c>
      <c r="K480">
        <v>31</v>
      </c>
      <c r="L480" s="183">
        <v>0.4826388888888889</v>
      </c>
      <c r="M480" s="183">
        <v>0.51388888888888895</v>
      </c>
    </row>
    <row r="481" spans="1:13" hidden="1">
      <c r="A481" t="s">
        <v>2</v>
      </c>
      <c r="B481" t="s">
        <v>653</v>
      </c>
      <c r="C481" t="s">
        <v>926</v>
      </c>
      <c r="D481" t="s">
        <v>2</v>
      </c>
      <c r="E481" t="s">
        <v>9523</v>
      </c>
      <c r="F481">
        <v>108</v>
      </c>
      <c r="G481" t="s">
        <v>10136</v>
      </c>
      <c r="H481" t="s">
        <v>6297</v>
      </c>
      <c r="I481" t="s">
        <v>6347</v>
      </c>
      <c r="J481" t="s">
        <v>6297</v>
      </c>
      <c r="K481">
        <v>28</v>
      </c>
      <c r="L481" s="183">
        <v>0.61458333333333337</v>
      </c>
      <c r="M481" s="183">
        <v>0.65625</v>
      </c>
    </row>
    <row r="482" spans="1:13" hidden="1">
      <c r="A482" t="s">
        <v>2</v>
      </c>
      <c r="B482" t="s">
        <v>653</v>
      </c>
      <c r="C482" t="s">
        <v>926</v>
      </c>
      <c r="D482" t="s">
        <v>2</v>
      </c>
      <c r="E482" t="s">
        <v>9523</v>
      </c>
      <c r="F482">
        <v>108</v>
      </c>
      <c r="G482" t="s">
        <v>10138</v>
      </c>
      <c r="H482" t="s">
        <v>6347</v>
      </c>
      <c r="I482" t="s">
        <v>6297</v>
      </c>
      <c r="J482" t="s">
        <v>6297</v>
      </c>
      <c r="K482">
        <v>28</v>
      </c>
      <c r="L482" s="183">
        <v>0.39583333333333331</v>
      </c>
      <c r="M482" s="183">
        <v>0.4375</v>
      </c>
    </row>
    <row r="483" spans="1:13" hidden="1">
      <c r="A483" t="s">
        <v>2</v>
      </c>
      <c r="B483" t="s">
        <v>653</v>
      </c>
      <c r="C483" t="s">
        <v>94</v>
      </c>
      <c r="D483" t="s">
        <v>2</v>
      </c>
      <c r="E483" t="s">
        <v>9820</v>
      </c>
      <c r="F483">
        <v>104</v>
      </c>
      <c r="G483" t="s">
        <v>10136</v>
      </c>
      <c r="H483" t="s">
        <v>5592</v>
      </c>
      <c r="I483" t="s">
        <v>5614</v>
      </c>
      <c r="J483" t="s">
        <v>5614</v>
      </c>
      <c r="K483">
        <v>31</v>
      </c>
      <c r="L483" s="183">
        <v>0.41666666666666669</v>
      </c>
      <c r="M483" s="183">
        <v>0.45833333333333331</v>
      </c>
    </row>
    <row r="484" spans="1:13" hidden="1">
      <c r="A484" t="s">
        <v>2</v>
      </c>
      <c r="B484" t="s">
        <v>653</v>
      </c>
      <c r="C484" t="s">
        <v>94</v>
      </c>
      <c r="D484" t="s">
        <v>2</v>
      </c>
      <c r="E484" t="s">
        <v>9820</v>
      </c>
      <c r="F484">
        <v>104</v>
      </c>
      <c r="G484" t="s">
        <v>10138</v>
      </c>
      <c r="H484" t="s">
        <v>5614</v>
      </c>
      <c r="I484" t="s">
        <v>5592</v>
      </c>
      <c r="J484" t="s">
        <v>5614</v>
      </c>
      <c r="K484">
        <v>31</v>
      </c>
      <c r="L484" s="183">
        <v>0.46527777777777773</v>
      </c>
      <c r="M484" s="183">
        <v>0.50694444444444442</v>
      </c>
    </row>
    <row r="485" spans="1:13" hidden="1">
      <c r="A485" t="s">
        <v>2</v>
      </c>
      <c r="B485" t="s">
        <v>653</v>
      </c>
      <c r="C485" t="s">
        <v>94</v>
      </c>
      <c r="D485" t="s">
        <v>2</v>
      </c>
      <c r="E485" t="s">
        <v>9523</v>
      </c>
      <c r="F485">
        <v>108</v>
      </c>
      <c r="G485" t="s">
        <v>10138</v>
      </c>
      <c r="H485" t="s">
        <v>6347</v>
      </c>
      <c r="I485" t="s">
        <v>6297</v>
      </c>
      <c r="J485" t="s">
        <v>6297</v>
      </c>
      <c r="K485">
        <v>28</v>
      </c>
      <c r="L485" s="183">
        <v>0.625</v>
      </c>
      <c r="M485" s="183">
        <v>0.66666666666666663</v>
      </c>
    </row>
    <row r="486" spans="1:13" hidden="1">
      <c r="A486" t="s">
        <v>2</v>
      </c>
      <c r="B486" t="s">
        <v>653</v>
      </c>
      <c r="C486" t="s">
        <v>927</v>
      </c>
      <c r="D486" t="s">
        <v>2</v>
      </c>
      <c r="E486" t="s">
        <v>9520</v>
      </c>
      <c r="F486">
        <v>105</v>
      </c>
      <c r="G486" t="s">
        <v>10136</v>
      </c>
      <c r="H486" t="s">
        <v>5584</v>
      </c>
      <c r="I486" t="s">
        <v>5583</v>
      </c>
      <c r="J486" t="s">
        <v>5584</v>
      </c>
      <c r="K486">
        <v>30</v>
      </c>
      <c r="L486" s="183">
        <v>0.58333333333333337</v>
      </c>
      <c r="M486" s="183">
        <v>0.625</v>
      </c>
    </row>
    <row r="487" spans="1:13" hidden="1">
      <c r="A487" t="s">
        <v>2</v>
      </c>
      <c r="B487" t="s">
        <v>653</v>
      </c>
      <c r="C487" t="s">
        <v>927</v>
      </c>
      <c r="D487" t="s">
        <v>2</v>
      </c>
      <c r="E487" t="s">
        <v>9520</v>
      </c>
      <c r="F487">
        <v>105</v>
      </c>
      <c r="G487" t="s">
        <v>10138</v>
      </c>
      <c r="H487" t="s">
        <v>5583</v>
      </c>
      <c r="I487" t="s">
        <v>5584</v>
      </c>
      <c r="J487" t="s">
        <v>5584</v>
      </c>
      <c r="K487">
        <v>30</v>
      </c>
      <c r="L487" s="183">
        <v>0.63541666666666663</v>
      </c>
      <c r="M487" s="183">
        <v>0.67708333333333337</v>
      </c>
    </row>
    <row r="488" spans="1:13" hidden="1">
      <c r="A488" t="s">
        <v>2</v>
      </c>
      <c r="B488" t="s">
        <v>653</v>
      </c>
      <c r="C488" t="s">
        <v>927</v>
      </c>
      <c r="D488" t="s">
        <v>2</v>
      </c>
      <c r="E488" t="s">
        <v>9520</v>
      </c>
      <c r="F488">
        <v>105</v>
      </c>
      <c r="G488" t="s">
        <v>10136</v>
      </c>
      <c r="H488" t="s">
        <v>5584</v>
      </c>
      <c r="I488" t="s">
        <v>5583</v>
      </c>
      <c r="J488" t="s">
        <v>5584</v>
      </c>
      <c r="K488">
        <v>30</v>
      </c>
      <c r="L488" s="183">
        <v>0.6875</v>
      </c>
      <c r="M488" s="183">
        <v>0.72916666666666663</v>
      </c>
    </row>
    <row r="489" spans="1:13" hidden="1">
      <c r="A489" t="s">
        <v>2</v>
      </c>
      <c r="B489" t="s">
        <v>653</v>
      </c>
      <c r="C489" t="s">
        <v>927</v>
      </c>
      <c r="D489" t="s">
        <v>2</v>
      </c>
      <c r="E489" t="s">
        <v>9520</v>
      </c>
      <c r="F489">
        <v>105</v>
      </c>
      <c r="G489" t="s">
        <v>10138</v>
      </c>
      <c r="H489" t="s">
        <v>5583</v>
      </c>
      <c r="I489" t="s">
        <v>5584</v>
      </c>
      <c r="J489" t="s">
        <v>5584</v>
      </c>
      <c r="K489">
        <v>30</v>
      </c>
      <c r="L489" s="183">
        <v>0.73958333333333337</v>
      </c>
      <c r="M489" s="183">
        <v>0.75</v>
      </c>
    </row>
    <row r="490" spans="1:13" hidden="1">
      <c r="A490" t="s">
        <v>2</v>
      </c>
      <c r="B490" t="s">
        <v>653</v>
      </c>
      <c r="C490" t="s">
        <v>927</v>
      </c>
      <c r="D490" t="s">
        <v>2</v>
      </c>
      <c r="E490" t="s">
        <v>9520</v>
      </c>
      <c r="F490">
        <v>105</v>
      </c>
      <c r="G490" t="s">
        <v>10136</v>
      </c>
      <c r="H490" t="s">
        <v>5584</v>
      </c>
      <c r="I490" t="s">
        <v>5583</v>
      </c>
      <c r="J490" t="s">
        <v>5584</v>
      </c>
      <c r="K490">
        <v>30</v>
      </c>
      <c r="L490" s="183">
        <v>0.29166666666666669</v>
      </c>
      <c r="M490" s="183">
        <v>0.33333333333333331</v>
      </c>
    </row>
    <row r="491" spans="1:13" hidden="1">
      <c r="A491" t="s">
        <v>2</v>
      </c>
      <c r="B491" t="s">
        <v>653</v>
      </c>
      <c r="C491" t="s">
        <v>927</v>
      </c>
      <c r="D491" t="s">
        <v>2</v>
      </c>
      <c r="E491" t="s">
        <v>9520</v>
      </c>
      <c r="F491">
        <v>105</v>
      </c>
      <c r="G491" t="s">
        <v>10138</v>
      </c>
      <c r="H491" t="s">
        <v>5583</v>
      </c>
      <c r="I491" t="s">
        <v>5584</v>
      </c>
      <c r="J491" t="s">
        <v>5584</v>
      </c>
      <c r="K491">
        <v>30</v>
      </c>
      <c r="L491" s="183">
        <v>0.34375</v>
      </c>
      <c r="M491" s="183">
        <v>0.38541666666666669</v>
      </c>
    </row>
    <row r="492" spans="1:13" hidden="1">
      <c r="A492" t="s">
        <v>2</v>
      </c>
      <c r="B492" t="s">
        <v>653</v>
      </c>
      <c r="C492" t="s">
        <v>927</v>
      </c>
      <c r="D492" t="s">
        <v>2</v>
      </c>
      <c r="E492" t="s">
        <v>9520</v>
      </c>
      <c r="F492">
        <v>105</v>
      </c>
      <c r="G492" t="s">
        <v>10136</v>
      </c>
      <c r="H492" t="s">
        <v>5584</v>
      </c>
      <c r="I492" t="s">
        <v>5583</v>
      </c>
      <c r="J492" t="s">
        <v>5584</v>
      </c>
      <c r="K492">
        <v>30</v>
      </c>
      <c r="L492" s="183">
        <v>0.39583333333333331</v>
      </c>
      <c r="M492" s="183">
        <v>0.4375</v>
      </c>
    </row>
    <row r="493" spans="1:13" hidden="1">
      <c r="A493" t="s">
        <v>2</v>
      </c>
      <c r="B493" t="s">
        <v>653</v>
      </c>
      <c r="C493" t="s">
        <v>927</v>
      </c>
      <c r="D493" t="s">
        <v>2</v>
      </c>
      <c r="E493" t="s">
        <v>9520</v>
      </c>
      <c r="F493">
        <v>105</v>
      </c>
      <c r="G493" t="s">
        <v>10138</v>
      </c>
      <c r="H493" t="s">
        <v>5583</v>
      </c>
      <c r="I493" t="s">
        <v>5584</v>
      </c>
      <c r="J493" t="s">
        <v>5584</v>
      </c>
      <c r="K493">
        <v>30</v>
      </c>
      <c r="L493" s="183">
        <v>0.44791666666666669</v>
      </c>
      <c r="M493" s="183">
        <v>0.48958333333333331</v>
      </c>
    </row>
    <row r="494" spans="1:13" hidden="1">
      <c r="A494" t="s">
        <v>2</v>
      </c>
      <c r="B494" t="s">
        <v>653</v>
      </c>
      <c r="C494" t="s">
        <v>2097</v>
      </c>
      <c r="D494" t="s">
        <v>2</v>
      </c>
      <c r="E494" t="s">
        <v>9826</v>
      </c>
      <c r="F494">
        <v>173</v>
      </c>
      <c r="G494" t="s">
        <v>10138</v>
      </c>
      <c r="H494" t="s">
        <v>5614</v>
      </c>
      <c r="I494" t="s">
        <v>5592</v>
      </c>
      <c r="J494" t="s">
        <v>5614</v>
      </c>
      <c r="K494">
        <v>31</v>
      </c>
      <c r="L494" s="183">
        <v>0.60416666666666663</v>
      </c>
      <c r="M494" s="183">
        <v>0.64583333333333337</v>
      </c>
    </row>
    <row r="495" spans="1:13" hidden="1">
      <c r="A495" t="s">
        <v>2</v>
      </c>
      <c r="B495" t="s">
        <v>653</v>
      </c>
      <c r="C495" t="s">
        <v>2097</v>
      </c>
      <c r="D495" t="s">
        <v>286</v>
      </c>
      <c r="E495" t="s">
        <v>10187</v>
      </c>
      <c r="F495">
        <v>205</v>
      </c>
      <c r="G495" t="s">
        <v>10138</v>
      </c>
      <c r="H495" t="s">
        <v>4734</v>
      </c>
      <c r="I495" t="s">
        <v>5619</v>
      </c>
      <c r="J495" t="s">
        <v>5619</v>
      </c>
      <c r="K495">
        <v>12</v>
      </c>
      <c r="L495" s="183">
        <v>0.64930555555555558</v>
      </c>
      <c r="M495" s="183">
        <v>0.67013888888888884</v>
      </c>
    </row>
    <row r="496" spans="1:13" hidden="1">
      <c r="A496" t="s">
        <v>2</v>
      </c>
      <c r="B496" t="s">
        <v>653</v>
      </c>
      <c r="C496" t="s">
        <v>2097</v>
      </c>
      <c r="D496" t="s">
        <v>286</v>
      </c>
      <c r="E496" t="s">
        <v>10187</v>
      </c>
      <c r="F496">
        <v>205</v>
      </c>
      <c r="G496" t="s">
        <v>10136</v>
      </c>
      <c r="H496" t="s">
        <v>5619</v>
      </c>
      <c r="I496" t="s">
        <v>4734</v>
      </c>
      <c r="J496" t="s">
        <v>5619</v>
      </c>
      <c r="K496">
        <v>12</v>
      </c>
      <c r="L496" s="183">
        <v>0.67361111111111116</v>
      </c>
      <c r="M496" s="183">
        <v>0.69444444444444453</v>
      </c>
    </row>
    <row r="497" spans="1:13" hidden="1">
      <c r="A497" t="s">
        <v>2</v>
      </c>
      <c r="B497" t="s">
        <v>2192</v>
      </c>
      <c r="C497" t="s">
        <v>2097</v>
      </c>
      <c r="D497" t="s">
        <v>2</v>
      </c>
      <c r="E497" t="s">
        <v>9555</v>
      </c>
      <c r="F497">
        <v>188</v>
      </c>
      <c r="G497" t="s">
        <v>10149</v>
      </c>
      <c r="H497" t="s">
        <v>5620</v>
      </c>
      <c r="I497" t="s">
        <v>4737</v>
      </c>
      <c r="J497" t="s">
        <v>4737</v>
      </c>
      <c r="K497">
        <v>28</v>
      </c>
      <c r="L497" s="183">
        <v>0.76388888888888884</v>
      </c>
      <c r="M497" s="183">
        <v>0.80555555555555547</v>
      </c>
    </row>
    <row r="498" spans="1:13" hidden="1">
      <c r="A498" t="s">
        <v>2</v>
      </c>
      <c r="B498" t="s">
        <v>653</v>
      </c>
      <c r="C498" t="s">
        <v>2097</v>
      </c>
      <c r="D498" t="s">
        <v>2</v>
      </c>
      <c r="E498" t="s">
        <v>9555</v>
      </c>
      <c r="F498">
        <v>188</v>
      </c>
      <c r="G498" t="s">
        <v>10138</v>
      </c>
      <c r="H498" t="s">
        <v>4737</v>
      </c>
      <c r="I498" t="s">
        <v>5620</v>
      </c>
      <c r="J498" t="s">
        <v>4737</v>
      </c>
      <c r="K498">
        <v>28</v>
      </c>
      <c r="L498" s="183">
        <v>0.29166666666666669</v>
      </c>
      <c r="M498" s="183">
        <v>0.3298611111111111</v>
      </c>
    </row>
    <row r="499" spans="1:13" hidden="1">
      <c r="A499" t="s">
        <v>2</v>
      </c>
      <c r="B499" t="s">
        <v>2192</v>
      </c>
      <c r="C499" t="s">
        <v>2097</v>
      </c>
      <c r="D499" t="s">
        <v>2</v>
      </c>
      <c r="E499" t="s">
        <v>9852</v>
      </c>
      <c r="F499">
        <v>131</v>
      </c>
      <c r="G499" t="s">
        <v>10138</v>
      </c>
      <c r="H499" t="s">
        <v>5592</v>
      </c>
      <c r="I499" t="s">
        <v>5614</v>
      </c>
      <c r="J499" t="s">
        <v>5614</v>
      </c>
      <c r="K499">
        <v>31</v>
      </c>
      <c r="L499" s="183">
        <v>0.3888888888888889</v>
      </c>
      <c r="M499" s="183">
        <v>0.43055555555555558</v>
      </c>
    </row>
    <row r="500" spans="1:13" hidden="1">
      <c r="A500" t="s">
        <v>2</v>
      </c>
      <c r="B500" t="s">
        <v>653</v>
      </c>
      <c r="C500" t="s">
        <v>2098</v>
      </c>
      <c r="D500" t="s">
        <v>2</v>
      </c>
      <c r="E500" t="s">
        <v>9826</v>
      </c>
      <c r="F500">
        <v>173</v>
      </c>
      <c r="G500" t="s">
        <v>10138</v>
      </c>
      <c r="H500" t="s">
        <v>5614</v>
      </c>
      <c r="I500" t="s">
        <v>5592</v>
      </c>
      <c r="J500" t="s">
        <v>5614</v>
      </c>
      <c r="K500">
        <v>31</v>
      </c>
      <c r="L500" s="183">
        <v>0.60416666666666663</v>
      </c>
      <c r="M500" s="183">
        <v>0.64583333333333337</v>
      </c>
    </row>
    <row r="501" spans="1:13" hidden="1">
      <c r="A501" t="s">
        <v>2</v>
      </c>
      <c r="B501" t="s">
        <v>653</v>
      </c>
      <c r="C501" t="s">
        <v>2098</v>
      </c>
      <c r="D501" t="s">
        <v>2</v>
      </c>
      <c r="E501" t="s">
        <v>9827</v>
      </c>
      <c r="F501">
        <v>182</v>
      </c>
      <c r="G501" t="s">
        <v>10136</v>
      </c>
      <c r="H501" t="s">
        <v>5584</v>
      </c>
      <c r="I501" t="s">
        <v>5583</v>
      </c>
      <c r="J501" t="s">
        <v>5584</v>
      </c>
      <c r="K501">
        <v>30</v>
      </c>
      <c r="L501" s="183">
        <v>0.66666666666666663</v>
      </c>
      <c r="M501" s="183">
        <v>0.70833333333333337</v>
      </c>
    </row>
    <row r="502" spans="1:13" hidden="1">
      <c r="A502" t="s">
        <v>2</v>
      </c>
      <c r="B502" t="s">
        <v>653</v>
      </c>
      <c r="C502" t="s">
        <v>2098</v>
      </c>
      <c r="D502" t="s">
        <v>2</v>
      </c>
      <c r="E502" t="s">
        <v>9827</v>
      </c>
      <c r="F502">
        <v>182</v>
      </c>
      <c r="G502" t="s">
        <v>10138</v>
      </c>
      <c r="H502" t="s">
        <v>5583</v>
      </c>
      <c r="I502" t="s">
        <v>5584</v>
      </c>
      <c r="J502" t="s">
        <v>5584</v>
      </c>
      <c r="K502">
        <v>30</v>
      </c>
      <c r="L502" s="183">
        <v>0.71875</v>
      </c>
      <c r="M502" s="183">
        <v>0.76041666666666663</v>
      </c>
    </row>
    <row r="503" spans="1:13" hidden="1">
      <c r="A503" t="s">
        <v>2</v>
      </c>
      <c r="B503" t="s">
        <v>653</v>
      </c>
      <c r="C503" t="s">
        <v>2098</v>
      </c>
      <c r="D503" t="s">
        <v>2</v>
      </c>
      <c r="E503" t="s">
        <v>9827</v>
      </c>
      <c r="F503">
        <v>182</v>
      </c>
      <c r="G503" t="s">
        <v>10136</v>
      </c>
      <c r="H503" t="s">
        <v>5584</v>
      </c>
      <c r="I503" t="s">
        <v>5583</v>
      </c>
      <c r="J503" t="s">
        <v>5584</v>
      </c>
      <c r="K503">
        <v>30</v>
      </c>
      <c r="L503" s="183">
        <v>0.76388888888888884</v>
      </c>
      <c r="M503" s="183">
        <v>0.80555555555555547</v>
      </c>
    </row>
    <row r="504" spans="1:13" hidden="1">
      <c r="A504" t="s">
        <v>2</v>
      </c>
      <c r="B504" t="s">
        <v>653</v>
      </c>
      <c r="C504" t="s">
        <v>2098</v>
      </c>
      <c r="D504" t="s">
        <v>2</v>
      </c>
      <c r="E504" t="s">
        <v>9827</v>
      </c>
      <c r="F504">
        <v>182</v>
      </c>
      <c r="G504" t="s">
        <v>10138</v>
      </c>
      <c r="H504" t="s">
        <v>5583</v>
      </c>
      <c r="I504" t="s">
        <v>5584</v>
      </c>
      <c r="J504" t="s">
        <v>5584</v>
      </c>
      <c r="K504">
        <v>30</v>
      </c>
      <c r="L504" s="183">
        <v>0.8125</v>
      </c>
      <c r="M504" s="183">
        <v>0.85416666666666663</v>
      </c>
    </row>
    <row r="505" spans="1:13" hidden="1">
      <c r="A505" t="s">
        <v>2</v>
      </c>
      <c r="B505" t="s">
        <v>653</v>
      </c>
      <c r="C505" t="s">
        <v>2098</v>
      </c>
      <c r="D505" t="s">
        <v>2</v>
      </c>
      <c r="E505" t="s">
        <v>9827</v>
      </c>
      <c r="F505">
        <v>182</v>
      </c>
      <c r="G505" t="s">
        <v>10136</v>
      </c>
      <c r="H505" t="s">
        <v>5584</v>
      </c>
      <c r="I505" t="s">
        <v>5583</v>
      </c>
      <c r="J505" t="s">
        <v>5584</v>
      </c>
      <c r="K505">
        <v>30</v>
      </c>
      <c r="L505" s="183">
        <v>0.3125</v>
      </c>
      <c r="M505" s="183">
        <v>0.35416666666666669</v>
      </c>
    </row>
    <row r="506" spans="1:13" hidden="1">
      <c r="A506" t="s">
        <v>2</v>
      </c>
      <c r="B506" t="s">
        <v>2324</v>
      </c>
      <c r="C506" t="s">
        <v>2098</v>
      </c>
      <c r="D506" t="s">
        <v>1</v>
      </c>
      <c r="E506" t="s">
        <v>9497</v>
      </c>
      <c r="F506">
        <v>75</v>
      </c>
      <c r="G506" t="s">
        <v>10136</v>
      </c>
      <c r="H506" t="s">
        <v>5522</v>
      </c>
      <c r="I506" t="s">
        <v>5150</v>
      </c>
      <c r="J506" t="s">
        <v>5150</v>
      </c>
      <c r="K506">
        <v>30</v>
      </c>
      <c r="L506" s="183">
        <v>0.36458333333333331</v>
      </c>
      <c r="M506" s="183">
        <v>0.40625</v>
      </c>
    </row>
    <row r="507" spans="1:13" hidden="1">
      <c r="A507" t="s">
        <v>2</v>
      </c>
      <c r="B507" t="s">
        <v>2192</v>
      </c>
      <c r="C507" t="s">
        <v>2146</v>
      </c>
      <c r="D507" t="s">
        <v>2</v>
      </c>
      <c r="E507" t="s">
        <v>9852</v>
      </c>
      <c r="F507">
        <v>131</v>
      </c>
      <c r="G507" t="s">
        <v>10136</v>
      </c>
      <c r="H507" t="s">
        <v>5614</v>
      </c>
      <c r="I507" t="s">
        <v>5592</v>
      </c>
      <c r="J507" t="s">
        <v>5614</v>
      </c>
      <c r="K507">
        <v>31</v>
      </c>
      <c r="L507" s="183">
        <v>0.56944444444444442</v>
      </c>
      <c r="M507" s="183">
        <v>0.61111111111111105</v>
      </c>
    </row>
    <row r="508" spans="1:13" hidden="1">
      <c r="A508" t="s">
        <v>2</v>
      </c>
      <c r="B508" t="s">
        <v>2192</v>
      </c>
      <c r="C508" t="s">
        <v>2146</v>
      </c>
      <c r="D508" t="s">
        <v>2</v>
      </c>
      <c r="E508" t="s">
        <v>9852</v>
      </c>
      <c r="F508">
        <v>131</v>
      </c>
      <c r="G508" t="s">
        <v>10138</v>
      </c>
      <c r="H508" t="s">
        <v>5592</v>
      </c>
      <c r="I508" t="s">
        <v>5614</v>
      </c>
      <c r="J508" t="s">
        <v>5614</v>
      </c>
      <c r="K508">
        <v>31</v>
      </c>
      <c r="L508" s="183">
        <v>0.63194444444444442</v>
      </c>
      <c r="M508" s="183">
        <v>0.67361111111111116</v>
      </c>
    </row>
    <row r="509" spans="1:13" hidden="1">
      <c r="A509" t="s">
        <v>2</v>
      </c>
      <c r="B509" t="s">
        <v>2192</v>
      </c>
      <c r="C509" t="s">
        <v>2146</v>
      </c>
      <c r="D509" t="s">
        <v>2</v>
      </c>
      <c r="E509" t="s">
        <v>9852</v>
      </c>
      <c r="F509">
        <v>131</v>
      </c>
      <c r="G509" t="s">
        <v>10136</v>
      </c>
      <c r="H509" t="s">
        <v>5614</v>
      </c>
      <c r="I509" t="s">
        <v>5592</v>
      </c>
      <c r="J509" t="s">
        <v>5614</v>
      </c>
      <c r="K509">
        <v>31</v>
      </c>
      <c r="L509" s="183">
        <v>0.69444444444444453</v>
      </c>
      <c r="M509" s="183">
        <v>0.73611111111111116</v>
      </c>
    </row>
    <row r="510" spans="1:13" hidden="1">
      <c r="A510" t="s">
        <v>2</v>
      </c>
      <c r="B510" t="s">
        <v>2192</v>
      </c>
      <c r="C510" t="s">
        <v>2146</v>
      </c>
      <c r="D510" t="s">
        <v>2</v>
      </c>
      <c r="E510" t="s">
        <v>9852</v>
      </c>
      <c r="F510">
        <v>131</v>
      </c>
      <c r="G510" t="s">
        <v>10138</v>
      </c>
      <c r="H510" t="s">
        <v>5592</v>
      </c>
      <c r="I510" t="s">
        <v>5614</v>
      </c>
      <c r="J510" t="s">
        <v>5614</v>
      </c>
      <c r="K510">
        <v>35</v>
      </c>
      <c r="L510" s="183">
        <v>0.75694444444444453</v>
      </c>
      <c r="M510" s="183">
        <v>0.79861111111111116</v>
      </c>
    </row>
    <row r="511" spans="1:13" hidden="1">
      <c r="A511" t="s">
        <v>2</v>
      </c>
      <c r="B511" t="s">
        <v>2192</v>
      </c>
      <c r="C511" t="s">
        <v>2146</v>
      </c>
      <c r="D511" t="s">
        <v>2</v>
      </c>
      <c r="E511" t="s">
        <v>9852</v>
      </c>
      <c r="F511">
        <v>131</v>
      </c>
      <c r="G511" t="s">
        <v>10136</v>
      </c>
      <c r="H511" t="s">
        <v>5614</v>
      </c>
      <c r="I511" t="s">
        <v>5592</v>
      </c>
      <c r="J511" t="s">
        <v>5614</v>
      </c>
      <c r="K511">
        <v>31</v>
      </c>
      <c r="L511" s="183">
        <v>0.84027777777777779</v>
      </c>
      <c r="M511" s="183">
        <v>0.88194444444444453</v>
      </c>
    </row>
    <row r="512" spans="1:13" hidden="1">
      <c r="A512" t="s">
        <v>2</v>
      </c>
      <c r="B512" t="s">
        <v>2192</v>
      </c>
      <c r="C512" t="s">
        <v>2146</v>
      </c>
      <c r="D512" t="s">
        <v>2</v>
      </c>
      <c r="E512" t="s">
        <v>9852</v>
      </c>
      <c r="F512">
        <v>131</v>
      </c>
      <c r="G512" t="s">
        <v>10138</v>
      </c>
      <c r="H512" t="s">
        <v>5592</v>
      </c>
      <c r="I512" t="s">
        <v>5614</v>
      </c>
      <c r="J512" t="s">
        <v>5614</v>
      </c>
      <c r="K512">
        <v>35</v>
      </c>
      <c r="L512" s="183">
        <v>0.25694444444444448</v>
      </c>
      <c r="M512" s="183">
        <v>0.2986111111111111</v>
      </c>
    </row>
    <row r="513" spans="1:13" hidden="1">
      <c r="A513" t="s">
        <v>2</v>
      </c>
      <c r="B513" t="s">
        <v>2192</v>
      </c>
      <c r="C513" t="s">
        <v>2146</v>
      </c>
      <c r="D513" t="s">
        <v>2</v>
      </c>
      <c r="E513" t="s">
        <v>9852</v>
      </c>
      <c r="F513">
        <v>131</v>
      </c>
      <c r="G513" t="s">
        <v>10136</v>
      </c>
      <c r="H513" t="s">
        <v>5614</v>
      </c>
      <c r="I513" t="s">
        <v>5592</v>
      </c>
      <c r="J513" t="s">
        <v>5614</v>
      </c>
      <c r="K513">
        <v>31</v>
      </c>
      <c r="L513" s="183">
        <v>0.31944444444444448</v>
      </c>
      <c r="M513" s="183">
        <v>0.3611111111111111</v>
      </c>
    </row>
    <row r="514" spans="1:13" hidden="1">
      <c r="A514" t="s">
        <v>2</v>
      </c>
      <c r="B514" t="s">
        <v>2192</v>
      </c>
      <c r="C514" t="s">
        <v>2146</v>
      </c>
      <c r="D514" t="s">
        <v>2</v>
      </c>
      <c r="E514" t="s">
        <v>9852</v>
      </c>
      <c r="F514">
        <v>131</v>
      </c>
      <c r="G514" t="s">
        <v>10138</v>
      </c>
      <c r="H514" t="s">
        <v>5592</v>
      </c>
      <c r="I514" t="s">
        <v>5614</v>
      </c>
      <c r="J514" t="s">
        <v>5614</v>
      </c>
      <c r="K514">
        <v>31</v>
      </c>
      <c r="L514" s="183">
        <v>0.38194444444444442</v>
      </c>
      <c r="M514" s="183">
        <v>0.4236111111111111</v>
      </c>
    </row>
    <row r="515" spans="1:13" hidden="1">
      <c r="A515" t="s">
        <v>2</v>
      </c>
      <c r="B515" t="s">
        <v>2192</v>
      </c>
      <c r="C515" t="s">
        <v>2148</v>
      </c>
      <c r="D515" t="s">
        <v>2</v>
      </c>
      <c r="E515" t="s">
        <v>9852</v>
      </c>
      <c r="F515">
        <v>131</v>
      </c>
      <c r="G515" t="s">
        <v>10136</v>
      </c>
      <c r="H515" t="s">
        <v>5614</v>
      </c>
      <c r="I515" t="s">
        <v>5592</v>
      </c>
      <c r="J515" t="s">
        <v>5614</v>
      </c>
      <c r="K515">
        <v>31</v>
      </c>
      <c r="L515" s="183">
        <v>0.58333333333333337</v>
      </c>
      <c r="M515" s="183">
        <v>0.625</v>
      </c>
    </row>
    <row r="516" spans="1:13" hidden="1">
      <c r="A516" t="s">
        <v>2</v>
      </c>
      <c r="B516" t="s">
        <v>2192</v>
      </c>
      <c r="C516" t="s">
        <v>2148</v>
      </c>
      <c r="D516" t="s">
        <v>2</v>
      </c>
      <c r="E516" t="s">
        <v>9852</v>
      </c>
      <c r="F516">
        <v>131</v>
      </c>
      <c r="G516" t="s">
        <v>10138</v>
      </c>
      <c r="H516" t="s">
        <v>5592</v>
      </c>
      <c r="I516" t="s">
        <v>5614</v>
      </c>
      <c r="J516" t="s">
        <v>5614</v>
      </c>
      <c r="K516">
        <v>31</v>
      </c>
      <c r="L516" s="183">
        <v>0.64583333333333337</v>
      </c>
      <c r="M516" s="183">
        <v>0.6875</v>
      </c>
    </row>
    <row r="517" spans="1:13" hidden="1">
      <c r="A517" t="s">
        <v>2</v>
      </c>
      <c r="B517" t="s">
        <v>2192</v>
      </c>
      <c r="C517" t="s">
        <v>2148</v>
      </c>
      <c r="D517" t="s">
        <v>2</v>
      </c>
      <c r="E517" t="s">
        <v>9852</v>
      </c>
      <c r="F517">
        <v>131</v>
      </c>
      <c r="G517" t="s">
        <v>10136</v>
      </c>
      <c r="H517" t="s">
        <v>5614</v>
      </c>
      <c r="I517" t="s">
        <v>5592</v>
      </c>
      <c r="J517" t="s">
        <v>5614</v>
      </c>
      <c r="K517">
        <v>31</v>
      </c>
      <c r="L517" s="183">
        <v>0.70833333333333337</v>
      </c>
      <c r="M517" s="183">
        <v>0.75</v>
      </c>
    </row>
    <row r="518" spans="1:13" hidden="1">
      <c r="A518" t="s">
        <v>2</v>
      </c>
      <c r="B518" t="s">
        <v>2192</v>
      </c>
      <c r="C518" t="s">
        <v>2148</v>
      </c>
      <c r="D518" t="s">
        <v>2</v>
      </c>
      <c r="E518" t="s">
        <v>9852</v>
      </c>
      <c r="F518">
        <v>131</v>
      </c>
      <c r="G518" t="s">
        <v>10138</v>
      </c>
      <c r="H518" t="s">
        <v>5592</v>
      </c>
      <c r="I518" t="s">
        <v>5614</v>
      </c>
      <c r="J518" t="s">
        <v>5614</v>
      </c>
      <c r="K518">
        <v>35</v>
      </c>
      <c r="L518" s="183">
        <v>0.77083333333333337</v>
      </c>
      <c r="M518" s="183">
        <v>0.8125</v>
      </c>
    </row>
    <row r="519" spans="1:13" hidden="1">
      <c r="A519" t="s">
        <v>2</v>
      </c>
      <c r="B519" t="s">
        <v>2192</v>
      </c>
      <c r="C519" t="s">
        <v>2148</v>
      </c>
      <c r="D519" t="s">
        <v>2</v>
      </c>
      <c r="E519" t="s">
        <v>9852</v>
      </c>
      <c r="F519">
        <v>131</v>
      </c>
      <c r="G519" t="s">
        <v>10136</v>
      </c>
      <c r="H519" t="s">
        <v>5614</v>
      </c>
      <c r="I519" t="s">
        <v>5592</v>
      </c>
      <c r="J519" t="s">
        <v>5614</v>
      </c>
      <c r="K519">
        <v>31</v>
      </c>
      <c r="L519" s="183">
        <v>0.84722222222222221</v>
      </c>
      <c r="M519" s="183">
        <v>0.88888888888888884</v>
      </c>
    </row>
    <row r="520" spans="1:13" hidden="1">
      <c r="A520" t="s">
        <v>2</v>
      </c>
      <c r="B520" t="s">
        <v>2192</v>
      </c>
      <c r="C520" t="s">
        <v>2148</v>
      </c>
      <c r="D520" t="s">
        <v>2</v>
      </c>
      <c r="E520" t="s">
        <v>9852</v>
      </c>
      <c r="F520">
        <v>131</v>
      </c>
      <c r="G520" t="s">
        <v>10138</v>
      </c>
      <c r="H520" t="s">
        <v>5592</v>
      </c>
      <c r="I520" t="s">
        <v>5614</v>
      </c>
      <c r="J520" t="s">
        <v>5614</v>
      </c>
      <c r="K520">
        <v>35</v>
      </c>
      <c r="L520" s="183">
        <v>0.27083333333333331</v>
      </c>
      <c r="M520" s="183">
        <v>0.3125</v>
      </c>
    </row>
    <row r="521" spans="1:13" hidden="1">
      <c r="A521" t="s">
        <v>2</v>
      </c>
      <c r="B521" t="s">
        <v>2192</v>
      </c>
      <c r="C521" t="s">
        <v>2148</v>
      </c>
      <c r="D521" t="s">
        <v>2</v>
      </c>
      <c r="E521" t="s">
        <v>9852</v>
      </c>
      <c r="F521">
        <v>131</v>
      </c>
      <c r="G521" t="s">
        <v>10136</v>
      </c>
      <c r="H521" t="s">
        <v>5614</v>
      </c>
      <c r="I521" t="s">
        <v>5592</v>
      </c>
      <c r="J521" t="s">
        <v>5614</v>
      </c>
      <c r="K521">
        <v>31</v>
      </c>
      <c r="L521" s="183">
        <v>0.33333333333333331</v>
      </c>
      <c r="M521" s="183">
        <v>0.375</v>
      </c>
    </row>
    <row r="522" spans="1:13" hidden="1">
      <c r="A522" t="s">
        <v>2</v>
      </c>
      <c r="B522" t="s">
        <v>2192</v>
      </c>
      <c r="C522" t="s">
        <v>2148</v>
      </c>
      <c r="D522" t="s">
        <v>2</v>
      </c>
      <c r="E522" t="s">
        <v>9852</v>
      </c>
      <c r="F522">
        <v>131</v>
      </c>
      <c r="G522" t="s">
        <v>10138</v>
      </c>
      <c r="H522" t="s">
        <v>5592</v>
      </c>
      <c r="I522" t="s">
        <v>5614</v>
      </c>
      <c r="J522" t="s">
        <v>5614</v>
      </c>
      <c r="K522">
        <v>31</v>
      </c>
      <c r="L522" s="183">
        <v>0.39583333333333331</v>
      </c>
      <c r="M522" s="183">
        <v>0.4375</v>
      </c>
    </row>
    <row r="523" spans="1:13" hidden="1">
      <c r="A523" t="s">
        <v>2</v>
      </c>
      <c r="B523" t="s">
        <v>2192</v>
      </c>
      <c r="C523" t="s">
        <v>5873</v>
      </c>
      <c r="D523" t="s">
        <v>2</v>
      </c>
      <c r="E523" t="s">
        <v>9852</v>
      </c>
      <c r="F523">
        <v>131</v>
      </c>
      <c r="G523" t="s">
        <v>10136</v>
      </c>
      <c r="H523" t="s">
        <v>5614</v>
      </c>
      <c r="I523" t="s">
        <v>5592</v>
      </c>
      <c r="J523" t="s">
        <v>5614</v>
      </c>
      <c r="K523">
        <v>31</v>
      </c>
      <c r="L523" s="183">
        <v>0.72222222222222221</v>
      </c>
      <c r="M523" s="183">
        <v>0.76388888888888884</v>
      </c>
    </row>
    <row r="524" spans="1:13" hidden="1">
      <c r="A524" t="s">
        <v>2</v>
      </c>
      <c r="B524" t="s">
        <v>2192</v>
      </c>
      <c r="C524" t="s">
        <v>5873</v>
      </c>
      <c r="D524" t="s">
        <v>2</v>
      </c>
      <c r="E524" t="s">
        <v>9852</v>
      </c>
      <c r="F524">
        <v>131</v>
      </c>
      <c r="G524" t="s">
        <v>10138</v>
      </c>
      <c r="H524" t="s">
        <v>5592</v>
      </c>
      <c r="I524" t="s">
        <v>5614</v>
      </c>
      <c r="J524" t="s">
        <v>5614</v>
      </c>
      <c r="K524">
        <v>35</v>
      </c>
      <c r="L524" s="183">
        <v>0.78472222222222221</v>
      </c>
      <c r="M524" s="183">
        <v>0.82638888888888884</v>
      </c>
    </row>
    <row r="525" spans="1:13" hidden="1">
      <c r="A525" t="s">
        <v>2</v>
      </c>
      <c r="B525" t="s">
        <v>2192</v>
      </c>
      <c r="C525" t="s">
        <v>5873</v>
      </c>
      <c r="D525" t="s">
        <v>2</v>
      </c>
      <c r="E525" t="s">
        <v>9852</v>
      </c>
      <c r="F525">
        <v>131</v>
      </c>
      <c r="G525" t="s">
        <v>10136</v>
      </c>
      <c r="H525" t="s">
        <v>5614</v>
      </c>
      <c r="I525" t="s">
        <v>5592</v>
      </c>
      <c r="J525" t="s">
        <v>5614</v>
      </c>
      <c r="K525">
        <v>31</v>
      </c>
      <c r="L525" s="183">
        <v>0.85416666666666663</v>
      </c>
      <c r="M525" s="183">
        <v>0.89583333333333337</v>
      </c>
    </row>
    <row r="526" spans="1:13" hidden="1">
      <c r="A526" t="s">
        <v>2</v>
      </c>
      <c r="B526" t="s">
        <v>2192</v>
      </c>
      <c r="C526" t="s">
        <v>5873</v>
      </c>
      <c r="D526" t="s">
        <v>2</v>
      </c>
      <c r="E526" t="s">
        <v>9852</v>
      </c>
      <c r="F526">
        <v>131</v>
      </c>
      <c r="G526" t="s">
        <v>10138</v>
      </c>
      <c r="H526" t="s">
        <v>5592</v>
      </c>
      <c r="I526" t="s">
        <v>5614</v>
      </c>
      <c r="J526" t="s">
        <v>5614</v>
      </c>
      <c r="K526">
        <v>35</v>
      </c>
      <c r="L526" s="183">
        <v>0.28472222222222221</v>
      </c>
      <c r="M526" s="183">
        <v>0.3263888888888889</v>
      </c>
    </row>
    <row r="527" spans="1:13" hidden="1">
      <c r="A527" t="s">
        <v>2</v>
      </c>
      <c r="B527" t="s">
        <v>2192</v>
      </c>
      <c r="C527" t="s">
        <v>5873</v>
      </c>
      <c r="D527" t="s">
        <v>2</v>
      </c>
      <c r="E527" t="s">
        <v>9852</v>
      </c>
      <c r="F527">
        <v>131</v>
      </c>
      <c r="G527" t="s">
        <v>10136</v>
      </c>
      <c r="H527" t="s">
        <v>5614</v>
      </c>
      <c r="I527" t="s">
        <v>5592</v>
      </c>
      <c r="J527" t="s">
        <v>5614</v>
      </c>
      <c r="K527">
        <v>31</v>
      </c>
      <c r="L527" s="183">
        <v>0.34722222222222227</v>
      </c>
      <c r="M527" s="183">
        <v>0.3888888888888889</v>
      </c>
    </row>
    <row r="528" spans="1:13" hidden="1">
      <c r="A528" t="s">
        <v>2</v>
      </c>
      <c r="B528" t="s">
        <v>2192</v>
      </c>
      <c r="C528" t="s">
        <v>5873</v>
      </c>
      <c r="D528" t="s">
        <v>2</v>
      </c>
      <c r="E528" t="s">
        <v>9852</v>
      </c>
      <c r="F528">
        <v>131</v>
      </c>
      <c r="G528" t="s">
        <v>10138</v>
      </c>
      <c r="H528" t="s">
        <v>5592</v>
      </c>
      <c r="I528" t="s">
        <v>5614</v>
      </c>
      <c r="J528" t="s">
        <v>5614</v>
      </c>
      <c r="K528">
        <v>31</v>
      </c>
      <c r="L528" s="183">
        <v>0.40972222222222227</v>
      </c>
      <c r="M528" s="183">
        <v>0.4513888888888889</v>
      </c>
    </row>
    <row r="529" spans="1:13" hidden="1">
      <c r="A529" t="s">
        <v>2</v>
      </c>
      <c r="B529" t="s">
        <v>2192</v>
      </c>
      <c r="C529" t="s">
        <v>5873</v>
      </c>
      <c r="D529" t="s">
        <v>2</v>
      </c>
      <c r="E529" t="s">
        <v>9852</v>
      </c>
      <c r="F529">
        <v>131</v>
      </c>
      <c r="G529" t="s">
        <v>10136</v>
      </c>
      <c r="H529" t="s">
        <v>5614</v>
      </c>
      <c r="I529" t="s">
        <v>5592</v>
      </c>
      <c r="J529" t="s">
        <v>5614</v>
      </c>
      <c r="K529">
        <v>31</v>
      </c>
      <c r="L529" s="183">
        <v>0.47222222222222227</v>
      </c>
      <c r="M529" s="183">
        <v>0.51388888888888895</v>
      </c>
    </row>
    <row r="530" spans="1:13" hidden="1">
      <c r="A530" t="s">
        <v>2</v>
      </c>
      <c r="B530" t="s">
        <v>2192</v>
      </c>
      <c r="C530" t="s">
        <v>5873</v>
      </c>
      <c r="D530" t="s">
        <v>2</v>
      </c>
      <c r="E530" t="s">
        <v>9852</v>
      </c>
      <c r="F530">
        <v>131</v>
      </c>
      <c r="G530" t="s">
        <v>10138</v>
      </c>
      <c r="H530" t="s">
        <v>5592</v>
      </c>
      <c r="I530" t="s">
        <v>5614</v>
      </c>
      <c r="J530" t="s">
        <v>5614</v>
      </c>
      <c r="K530">
        <v>31</v>
      </c>
      <c r="L530" s="183">
        <v>0.53472222222222221</v>
      </c>
      <c r="M530" s="183">
        <v>0.57638888888888895</v>
      </c>
    </row>
    <row r="531" spans="1:13" hidden="1">
      <c r="A531" t="s">
        <v>2</v>
      </c>
      <c r="B531" t="s">
        <v>2192</v>
      </c>
      <c r="C531" t="s">
        <v>929</v>
      </c>
      <c r="D531" t="s">
        <v>2</v>
      </c>
      <c r="E531" t="s">
        <v>9807</v>
      </c>
      <c r="F531">
        <v>1</v>
      </c>
      <c r="G531" t="s">
        <v>10136</v>
      </c>
      <c r="H531" t="s">
        <v>5592</v>
      </c>
      <c r="I531" t="s">
        <v>5614</v>
      </c>
      <c r="J531" t="s">
        <v>5614</v>
      </c>
      <c r="K531">
        <v>31</v>
      </c>
      <c r="L531" s="183">
        <v>0.5</v>
      </c>
      <c r="M531" s="183">
        <v>0.54166666666666663</v>
      </c>
    </row>
    <row r="532" spans="1:13" hidden="1">
      <c r="A532" t="s">
        <v>2</v>
      </c>
      <c r="B532" t="s">
        <v>2192</v>
      </c>
      <c r="C532" t="s">
        <v>929</v>
      </c>
      <c r="D532" t="s">
        <v>2</v>
      </c>
      <c r="E532" t="s">
        <v>9807</v>
      </c>
      <c r="F532">
        <v>1</v>
      </c>
      <c r="G532" t="s">
        <v>10138</v>
      </c>
      <c r="H532" t="s">
        <v>5614</v>
      </c>
      <c r="I532" t="s">
        <v>5592</v>
      </c>
      <c r="J532" t="s">
        <v>5614</v>
      </c>
      <c r="K532">
        <v>31</v>
      </c>
      <c r="L532" s="183">
        <v>0.5625</v>
      </c>
      <c r="M532" s="183">
        <v>0.60416666666666663</v>
      </c>
    </row>
    <row r="533" spans="1:13" hidden="1">
      <c r="A533" t="s">
        <v>2</v>
      </c>
      <c r="B533" t="s">
        <v>2192</v>
      </c>
      <c r="C533" t="s">
        <v>929</v>
      </c>
      <c r="D533" t="s">
        <v>2</v>
      </c>
      <c r="E533" t="s">
        <v>9807</v>
      </c>
      <c r="F533">
        <v>1</v>
      </c>
      <c r="G533" t="s">
        <v>10136</v>
      </c>
      <c r="H533" t="s">
        <v>5592</v>
      </c>
      <c r="I533" t="s">
        <v>5614</v>
      </c>
      <c r="J533" t="s">
        <v>5614</v>
      </c>
      <c r="K533">
        <v>31</v>
      </c>
      <c r="L533" s="183">
        <v>0.625</v>
      </c>
      <c r="M533" s="183">
        <v>0.66666666666666663</v>
      </c>
    </row>
    <row r="534" spans="1:13" hidden="1">
      <c r="A534" t="s">
        <v>2</v>
      </c>
      <c r="B534" t="s">
        <v>2192</v>
      </c>
      <c r="C534" t="s">
        <v>929</v>
      </c>
      <c r="D534" t="s">
        <v>2</v>
      </c>
      <c r="E534" t="s">
        <v>9807</v>
      </c>
      <c r="F534">
        <v>1</v>
      </c>
      <c r="G534" t="s">
        <v>10138</v>
      </c>
      <c r="H534" t="s">
        <v>5614</v>
      </c>
      <c r="I534" t="s">
        <v>5592</v>
      </c>
      <c r="J534" t="s">
        <v>5614</v>
      </c>
      <c r="K534">
        <v>31</v>
      </c>
      <c r="L534" s="183">
        <v>0.6875</v>
      </c>
      <c r="M534" s="183">
        <v>0.72916666666666663</v>
      </c>
    </row>
    <row r="535" spans="1:13" hidden="1">
      <c r="A535" t="s">
        <v>2</v>
      </c>
      <c r="B535" t="s">
        <v>674</v>
      </c>
      <c r="C535" t="s">
        <v>929</v>
      </c>
      <c r="D535" t="s">
        <v>2</v>
      </c>
      <c r="E535" t="s">
        <v>9807</v>
      </c>
      <c r="F535">
        <v>1</v>
      </c>
      <c r="G535" t="s">
        <v>10136</v>
      </c>
      <c r="H535" t="s">
        <v>5592</v>
      </c>
      <c r="I535" t="s">
        <v>5614</v>
      </c>
      <c r="J535" t="s">
        <v>5614</v>
      </c>
      <c r="K535">
        <v>31</v>
      </c>
      <c r="L535" s="183">
        <v>0.74652777777777779</v>
      </c>
      <c r="M535" s="183">
        <v>0.79166666666666663</v>
      </c>
    </row>
    <row r="536" spans="1:13" hidden="1">
      <c r="A536" t="s">
        <v>2</v>
      </c>
      <c r="B536" t="s">
        <v>2192</v>
      </c>
      <c r="C536" t="s">
        <v>929</v>
      </c>
      <c r="D536" t="s">
        <v>2</v>
      </c>
      <c r="E536" t="s">
        <v>9807</v>
      </c>
      <c r="F536">
        <v>1</v>
      </c>
      <c r="G536" t="s">
        <v>10138</v>
      </c>
      <c r="H536" t="s">
        <v>5614</v>
      </c>
      <c r="I536" t="s">
        <v>5592</v>
      </c>
      <c r="J536" t="s">
        <v>5614</v>
      </c>
      <c r="K536">
        <v>31</v>
      </c>
      <c r="L536" s="183">
        <v>0.8125</v>
      </c>
      <c r="M536" s="183">
        <v>0.85416666666666663</v>
      </c>
    </row>
    <row r="537" spans="1:13" hidden="1">
      <c r="A537" t="s">
        <v>2</v>
      </c>
      <c r="B537" t="s">
        <v>2192</v>
      </c>
      <c r="C537" t="s">
        <v>929</v>
      </c>
      <c r="D537" t="s">
        <v>2</v>
      </c>
      <c r="E537" t="s">
        <v>9807</v>
      </c>
      <c r="F537">
        <v>1</v>
      </c>
      <c r="G537" t="s">
        <v>10136</v>
      </c>
      <c r="H537" t="s">
        <v>5592</v>
      </c>
      <c r="I537" t="s">
        <v>5614</v>
      </c>
      <c r="J537" t="s">
        <v>5614</v>
      </c>
      <c r="K537">
        <v>31</v>
      </c>
      <c r="L537" s="183">
        <v>0.25</v>
      </c>
      <c r="M537" s="183">
        <v>0.29166666666666669</v>
      </c>
    </row>
    <row r="538" spans="1:13" hidden="1">
      <c r="A538" t="s">
        <v>2</v>
      </c>
      <c r="B538" t="s">
        <v>2192</v>
      </c>
      <c r="C538" t="s">
        <v>929</v>
      </c>
      <c r="D538" t="s">
        <v>2</v>
      </c>
      <c r="E538" t="s">
        <v>9807</v>
      </c>
      <c r="F538">
        <v>1</v>
      </c>
      <c r="G538" t="s">
        <v>10138</v>
      </c>
      <c r="H538" t="s">
        <v>5614</v>
      </c>
      <c r="I538" t="s">
        <v>5592</v>
      </c>
      <c r="J538" t="s">
        <v>5614</v>
      </c>
      <c r="K538">
        <v>31</v>
      </c>
      <c r="L538" s="183">
        <v>0.3125</v>
      </c>
      <c r="M538" s="183">
        <v>0.35416666666666669</v>
      </c>
    </row>
    <row r="539" spans="1:13" hidden="1">
      <c r="A539" t="s">
        <v>2</v>
      </c>
      <c r="B539" t="s">
        <v>2192</v>
      </c>
      <c r="C539" t="s">
        <v>929</v>
      </c>
      <c r="D539" t="s">
        <v>2</v>
      </c>
      <c r="E539" t="s">
        <v>9807</v>
      </c>
      <c r="F539">
        <v>1</v>
      </c>
      <c r="G539" t="s">
        <v>10136</v>
      </c>
      <c r="H539" t="s">
        <v>5592</v>
      </c>
      <c r="I539" t="s">
        <v>5614</v>
      </c>
      <c r="J539" t="s">
        <v>5614</v>
      </c>
      <c r="K539">
        <v>31</v>
      </c>
      <c r="L539" s="183">
        <v>0.375</v>
      </c>
      <c r="M539" s="183">
        <v>0.41666666666666669</v>
      </c>
    </row>
    <row r="540" spans="1:13" hidden="1">
      <c r="A540" t="s">
        <v>2</v>
      </c>
      <c r="B540" t="s">
        <v>2192</v>
      </c>
      <c r="C540" t="s">
        <v>929</v>
      </c>
      <c r="D540" t="s">
        <v>2</v>
      </c>
      <c r="E540" t="s">
        <v>9807</v>
      </c>
      <c r="F540">
        <v>1</v>
      </c>
      <c r="G540" t="s">
        <v>10138</v>
      </c>
      <c r="H540" t="s">
        <v>5614</v>
      </c>
      <c r="I540" t="s">
        <v>5592</v>
      </c>
      <c r="J540" t="s">
        <v>5614</v>
      </c>
      <c r="K540">
        <v>31</v>
      </c>
      <c r="L540" s="183">
        <v>0.4375</v>
      </c>
      <c r="M540" s="183">
        <v>0.47916666666666669</v>
      </c>
    </row>
    <row r="541" spans="1:13" hidden="1">
      <c r="A541" t="s">
        <v>2</v>
      </c>
      <c r="B541" t="s">
        <v>2192</v>
      </c>
      <c r="C541" t="s">
        <v>958</v>
      </c>
      <c r="D541" t="s">
        <v>2</v>
      </c>
      <c r="E541" t="s">
        <v>9807</v>
      </c>
      <c r="F541">
        <v>1</v>
      </c>
      <c r="G541" t="s">
        <v>10136</v>
      </c>
      <c r="H541" t="s">
        <v>5592</v>
      </c>
      <c r="I541" t="s">
        <v>5614</v>
      </c>
      <c r="J541" t="s">
        <v>5614</v>
      </c>
      <c r="K541">
        <v>31</v>
      </c>
      <c r="L541" s="183">
        <v>0.51388888888888895</v>
      </c>
      <c r="M541" s="183">
        <v>0.55555555555555558</v>
      </c>
    </row>
    <row r="542" spans="1:13" hidden="1">
      <c r="A542" t="s">
        <v>2</v>
      </c>
      <c r="B542" t="s">
        <v>2192</v>
      </c>
      <c r="C542" t="s">
        <v>958</v>
      </c>
      <c r="D542" t="s">
        <v>2</v>
      </c>
      <c r="E542" t="s">
        <v>9807</v>
      </c>
      <c r="F542">
        <v>1</v>
      </c>
      <c r="G542" t="s">
        <v>10138</v>
      </c>
      <c r="H542" t="s">
        <v>5614</v>
      </c>
      <c r="I542" t="s">
        <v>5592</v>
      </c>
      <c r="J542" t="s">
        <v>5614</v>
      </c>
      <c r="K542">
        <v>31</v>
      </c>
      <c r="L542" s="183">
        <v>0.57638888888888895</v>
      </c>
      <c r="M542" s="183">
        <v>0.61805555555555558</v>
      </c>
    </row>
    <row r="543" spans="1:13" hidden="1">
      <c r="A543" t="s">
        <v>2</v>
      </c>
      <c r="B543" t="s">
        <v>2192</v>
      </c>
      <c r="C543" t="s">
        <v>958</v>
      </c>
      <c r="D543" t="s">
        <v>2</v>
      </c>
      <c r="E543" t="s">
        <v>9807</v>
      </c>
      <c r="F543">
        <v>1</v>
      </c>
      <c r="G543" t="s">
        <v>10136</v>
      </c>
      <c r="H543" t="s">
        <v>5592</v>
      </c>
      <c r="I543" t="s">
        <v>5614</v>
      </c>
      <c r="J543" t="s">
        <v>5614</v>
      </c>
      <c r="K543">
        <v>31</v>
      </c>
      <c r="L543" s="183">
        <v>0.63888888888888895</v>
      </c>
      <c r="M543" s="183">
        <v>0.68055555555555547</v>
      </c>
    </row>
    <row r="544" spans="1:13" hidden="1">
      <c r="A544" t="s">
        <v>2</v>
      </c>
      <c r="B544" t="s">
        <v>2192</v>
      </c>
      <c r="C544" t="s">
        <v>958</v>
      </c>
      <c r="D544" t="s">
        <v>2</v>
      </c>
      <c r="E544" t="s">
        <v>9807</v>
      </c>
      <c r="F544">
        <v>1</v>
      </c>
      <c r="G544" t="s">
        <v>10138</v>
      </c>
      <c r="H544" t="s">
        <v>5614</v>
      </c>
      <c r="I544" t="s">
        <v>5592</v>
      </c>
      <c r="J544" t="s">
        <v>5614</v>
      </c>
      <c r="K544">
        <v>31</v>
      </c>
      <c r="L544" s="183">
        <v>0.70138888888888884</v>
      </c>
      <c r="M544" s="183">
        <v>0.74305555555555547</v>
      </c>
    </row>
    <row r="545" spans="1:13" hidden="1">
      <c r="A545" t="s">
        <v>2</v>
      </c>
      <c r="B545" t="s">
        <v>2192</v>
      </c>
      <c r="C545" t="s">
        <v>958</v>
      </c>
      <c r="D545" t="s">
        <v>2</v>
      </c>
      <c r="E545" t="s">
        <v>9807</v>
      </c>
      <c r="F545">
        <v>1</v>
      </c>
      <c r="G545" t="s">
        <v>10136</v>
      </c>
      <c r="H545" t="s">
        <v>5592</v>
      </c>
      <c r="I545" t="s">
        <v>5614</v>
      </c>
      <c r="J545" t="s">
        <v>5614</v>
      </c>
      <c r="K545">
        <v>35</v>
      </c>
      <c r="L545" s="183">
        <v>0.76388888888888884</v>
      </c>
      <c r="M545" s="183">
        <v>0.80555555555555547</v>
      </c>
    </row>
    <row r="546" spans="1:13" hidden="1">
      <c r="A546" t="s">
        <v>2</v>
      </c>
      <c r="B546" t="s">
        <v>2192</v>
      </c>
      <c r="C546" t="s">
        <v>958</v>
      </c>
      <c r="D546" t="s">
        <v>2</v>
      </c>
      <c r="E546" t="s">
        <v>9807</v>
      </c>
      <c r="F546">
        <v>1</v>
      </c>
      <c r="G546" t="s">
        <v>10138</v>
      </c>
      <c r="H546" t="s">
        <v>5614</v>
      </c>
      <c r="I546" t="s">
        <v>5592</v>
      </c>
      <c r="J546" t="s">
        <v>5614</v>
      </c>
      <c r="K546">
        <v>31</v>
      </c>
      <c r="L546" s="183">
        <v>0.82638888888888884</v>
      </c>
      <c r="M546" s="183">
        <v>0.86805555555555547</v>
      </c>
    </row>
    <row r="547" spans="1:13" hidden="1">
      <c r="A547" t="s">
        <v>2</v>
      </c>
      <c r="B547" t="s">
        <v>2192</v>
      </c>
      <c r="C547" t="s">
        <v>958</v>
      </c>
      <c r="D547" t="s">
        <v>2</v>
      </c>
      <c r="E547" t="s">
        <v>9807</v>
      </c>
      <c r="F547">
        <v>1</v>
      </c>
      <c r="G547" t="s">
        <v>10136</v>
      </c>
      <c r="H547" t="s">
        <v>5592</v>
      </c>
      <c r="I547" t="s">
        <v>5614</v>
      </c>
      <c r="J547" t="s">
        <v>5614</v>
      </c>
      <c r="K547">
        <v>35</v>
      </c>
      <c r="L547" s="183">
        <v>0.2638888888888889</v>
      </c>
      <c r="M547" s="183">
        <v>0.30555555555555552</v>
      </c>
    </row>
    <row r="548" spans="1:13" hidden="1">
      <c r="A548" t="s">
        <v>2</v>
      </c>
      <c r="B548" t="s">
        <v>2192</v>
      </c>
      <c r="C548" t="s">
        <v>958</v>
      </c>
      <c r="D548" t="s">
        <v>2</v>
      </c>
      <c r="E548" t="s">
        <v>9807</v>
      </c>
      <c r="F548">
        <v>1</v>
      </c>
      <c r="G548" t="s">
        <v>10138</v>
      </c>
      <c r="H548" t="s">
        <v>5614</v>
      </c>
      <c r="I548" t="s">
        <v>5592</v>
      </c>
      <c r="J548" t="s">
        <v>5614</v>
      </c>
      <c r="K548">
        <v>31</v>
      </c>
      <c r="L548" s="183">
        <v>0.3263888888888889</v>
      </c>
      <c r="M548" s="183">
        <v>0.36805555555555558</v>
      </c>
    </row>
    <row r="549" spans="1:13" hidden="1">
      <c r="A549" t="s">
        <v>2</v>
      </c>
      <c r="B549" t="s">
        <v>2192</v>
      </c>
      <c r="C549" t="s">
        <v>958</v>
      </c>
      <c r="D549" t="s">
        <v>2</v>
      </c>
      <c r="E549" t="s">
        <v>9807</v>
      </c>
      <c r="F549">
        <v>1</v>
      </c>
      <c r="G549" t="s">
        <v>10136</v>
      </c>
      <c r="H549" t="s">
        <v>5592</v>
      </c>
      <c r="I549" t="s">
        <v>5614</v>
      </c>
      <c r="J549" t="s">
        <v>5614</v>
      </c>
      <c r="K549">
        <v>31</v>
      </c>
      <c r="L549" s="183">
        <v>0.3888888888888889</v>
      </c>
      <c r="M549" s="183">
        <v>0.43055555555555558</v>
      </c>
    </row>
    <row r="550" spans="1:13" hidden="1">
      <c r="A550" t="s">
        <v>2</v>
      </c>
      <c r="B550" t="s">
        <v>2192</v>
      </c>
      <c r="C550" t="s">
        <v>958</v>
      </c>
      <c r="D550" t="s">
        <v>2</v>
      </c>
      <c r="E550" t="s">
        <v>9807</v>
      </c>
      <c r="F550">
        <v>1</v>
      </c>
      <c r="G550" t="s">
        <v>10138</v>
      </c>
      <c r="H550" t="s">
        <v>5614</v>
      </c>
      <c r="I550" t="s">
        <v>5592</v>
      </c>
      <c r="J550" t="s">
        <v>5614</v>
      </c>
      <c r="K550">
        <v>31</v>
      </c>
      <c r="L550" s="183">
        <v>0.4513888888888889</v>
      </c>
      <c r="M550" s="183">
        <v>0.49305555555555558</v>
      </c>
    </row>
    <row r="551" spans="1:13" hidden="1">
      <c r="A551" t="s">
        <v>2</v>
      </c>
      <c r="B551" t="s">
        <v>2192</v>
      </c>
      <c r="C551" t="s">
        <v>948</v>
      </c>
      <c r="D551" t="s">
        <v>2</v>
      </c>
      <c r="E551" t="s">
        <v>9807</v>
      </c>
      <c r="F551">
        <v>1</v>
      </c>
      <c r="G551" t="s">
        <v>10136</v>
      </c>
      <c r="H551" t="s">
        <v>5592</v>
      </c>
      <c r="I551" t="s">
        <v>5614</v>
      </c>
      <c r="J551" t="s">
        <v>5614</v>
      </c>
      <c r="K551">
        <v>31</v>
      </c>
      <c r="L551" s="183">
        <v>0.52777777777777779</v>
      </c>
      <c r="M551" s="183">
        <v>0.56944444444444442</v>
      </c>
    </row>
    <row r="552" spans="1:13" hidden="1">
      <c r="A552" t="s">
        <v>2</v>
      </c>
      <c r="B552" t="s">
        <v>2192</v>
      </c>
      <c r="C552" t="s">
        <v>948</v>
      </c>
      <c r="D552" t="s">
        <v>2</v>
      </c>
      <c r="E552" t="s">
        <v>9807</v>
      </c>
      <c r="F552">
        <v>1</v>
      </c>
      <c r="G552" t="s">
        <v>10138</v>
      </c>
      <c r="H552" t="s">
        <v>5614</v>
      </c>
      <c r="I552" t="s">
        <v>5592</v>
      </c>
      <c r="J552" t="s">
        <v>5614</v>
      </c>
      <c r="K552">
        <v>31</v>
      </c>
      <c r="L552" s="183">
        <v>0.59027777777777779</v>
      </c>
      <c r="M552" s="183">
        <v>0.63194444444444442</v>
      </c>
    </row>
    <row r="553" spans="1:13" hidden="1">
      <c r="A553" t="s">
        <v>2</v>
      </c>
      <c r="B553" t="s">
        <v>2192</v>
      </c>
      <c r="C553" t="s">
        <v>948</v>
      </c>
      <c r="D553" t="s">
        <v>2</v>
      </c>
      <c r="E553" t="s">
        <v>9807</v>
      </c>
      <c r="F553">
        <v>1</v>
      </c>
      <c r="G553" t="s">
        <v>10136</v>
      </c>
      <c r="H553" t="s">
        <v>5592</v>
      </c>
      <c r="I553" t="s">
        <v>5614</v>
      </c>
      <c r="J553" t="s">
        <v>5614</v>
      </c>
      <c r="K553">
        <v>31</v>
      </c>
      <c r="L553" s="183">
        <v>0.65277777777777779</v>
      </c>
      <c r="M553" s="183">
        <v>0.69444444444444453</v>
      </c>
    </row>
    <row r="554" spans="1:13" hidden="1">
      <c r="A554" t="s">
        <v>2</v>
      </c>
      <c r="B554" t="s">
        <v>2192</v>
      </c>
      <c r="C554" t="s">
        <v>948</v>
      </c>
      <c r="D554" t="s">
        <v>2</v>
      </c>
      <c r="E554" t="s">
        <v>9807</v>
      </c>
      <c r="F554">
        <v>1</v>
      </c>
      <c r="G554" t="s">
        <v>10138</v>
      </c>
      <c r="H554" t="s">
        <v>5614</v>
      </c>
      <c r="I554" t="s">
        <v>5592</v>
      </c>
      <c r="J554" t="s">
        <v>5614</v>
      </c>
      <c r="K554">
        <v>31</v>
      </c>
      <c r="L554" s="183">
        <v>0.71527777777777779</v>
      </c>
      <c r="M554" s="183">
        <v>0.75694444444444453</v>
      </c>
    </row>
    <row r="555" spans="1:13" hidden="1">
      <c r="A555" t="s">
        <v>2</v>
      </c>
      <c r="B555" t="s">
        <v>2192</v>
      </c>
      <c r="C555" t="s">
        <v>948</v>
      </c>
      <c r="D555" t="s">
        <v>2</v>
      </c>
      <c r="E555" t="s">
        <v>9807</v>
      </c>
      <c r="F555">
        <v>1</v>
      </c>
      <c r="G555" t="s">
        <v>10136</v>
      </c>
      <c r="H555" t="s">
        <v>5592</v>
      </c>
      <c r="I555" t="s">
        <v>5614</v>
      </c>
      <c r="J555" t="s">
        <v>5614</v>
      </c>
      <c r="K555">
        <v>35</v>
      </c>
      <c r="L555" s="183">
        <v>0.77777777777777779</v>
      </c>
      <c r="M555" s="183">
        <v>0.81944444444444453</v>
      </c>
    </row>
    <row r="556" spans="1:13" hidden="1">
      <c r="A556" t="s">
        <v>2</v>
      </c>
      <c r="B556" t="s">
        <v>2192</v>
      </c>
      <c r="C556" t="s">
        <v>948</v>
      </c>
      <c r="D556" t="s">
        <v>2</v>
      </c>
      <c r="E556" t="s">
        <v>9807</v>
      </c>
      <c r="F556">
        <v>1</v>
      </c>
      <c r="G556" t="s">
        <v>10138</v>
      </c>
      <c r="H556" t="s">
        <v>5614</v>
      </c>
      <c r="I556" t="s">
        <v>5592</v>
      </c>
      <c r="J556" t="s">
        <v>5614</v>
      </c>
      <c r="K556">
        <v>31</v>
      </c>
      <c r="L556" s="183">
        <v>0.84722222222222221</v>
      </c>
      <c r="M556" s="183">
        <v>0.88888888888888884</v>
      </c>
    </row>
    <row r="557" spans="1:13" hidden="1">
      <c r="A557" t="s">
        <v>2</v>
      </c>
      <c r="B557" t="s">
        <v>2192</v>
      </c>
      <c r="C557" t="s">
        <v>948</v>
      </c>
      <c r="D557" t="s">
        <v>2</v>
      </c>
      <c r="E557" t="s">
        <v>9844</v>
      </c>
      <c r="F557">
        <v>2</v>
      </c>
      <c r="G557" t="s">
        <v>10136</v>
      </c>
      <c r="H557" t="s">
        <v>5584</v>
      </c>
      <c r="I557" t="s">
        <v>5583</v>
      </c>
      <c r="J557" t="s">
        <v>5584</v>
      </c>
      <c r="K557">
        <v>30</v>
      </c>
      <c r="L557" s="183">
        <v>0.27083333333333331</v>
      </c>
      <c r="M557" s="183">
        <v>0.3125</v>
      </c>
    </row>
    <row r="558" spans="1:13" hidden="1">
      <c r="A558" t="s">
        <v>2</v>
      </c>
      <c r="B558" t="s">
        <v>2192</v>
      </c>
      <c r="C558" t="s">
        <v>948</v>
      </c>
      <c r="D558" t="s">
        <v>2</v>
      </c>
      <c r="E558" t="s">
        <v>9844</v>
      </c>
      <c r="F558">
        <v>2</v>
      </c>
      <c r="G558" t="s">
        <v>10138</v>
      </c>
      <c r="H558" t="s">
        <v>5583</v>
      </c>
      <c r="I558" t="s">
        <v>5584</v>
      </c>
      <c r="J558" t="s">
        <v>5584</v>
      </c>
      <c r="K558">
        <v>30</v>
      </c>
      <c r="L558" s="183">
        <v>0.3125</v>
      </c>
      <c r="M558" s="183">
        <v>0.35416666666666669</v>
      </c>
    </row>
    <row r="559" spans="1:13" hidden="1">
      <c r="A559" t="s">
        <v>2</v>
      </c>
      <c r="B559" t="s">
        <v>2192</v>
      </c>
      <c r="C559" t="s">
        <v>948</v>
      </c>
      <c r="D559" t="s">
        <v>2</v>
      </c>
      <c r="E559" t="s">
        <v>9807</v>
      </c>
      <c r="F559">
        <v>1</v>
      </c>
      <c r="G559" t="s">
        <v>10136</v>
      </c>
      <c r="H559" t="s">
        <v>5592</v>
      </c>
      <c r="I559" t="s">
        <v>5614</v>
      </c>
      <c r="J559" t="s">
        <v>5614</v>
      </c>
      <c r="K559">
        <v>31</v>
      </c>
      <c r="L559" s="183">
        <v>0.40277777777777773</v>
      </c>
      <c r="M559" s="183">
        <v>0.44444444444444442</v>
      </c>
    </row>
    <row r="560" spans="1:13" hidden="1">
      <c r="A560" t="s">
        <v>2</v>
      </c>
      <c r="B560" t="s">
        <v>2192</v>
      </c>
      <c r="C560" t="s">
        <v>948</v>
      </c>
      <c r="D560" t="s">
        <v>2</v>
      </c>
      <c r="E560" t="s">
        <v>9807</v>
      </c>
      <c r="F560">
        <v>1</v>
      </c>
      <c r="G560" t="s">
        <v>10138</v>
      </c>
      <c r="H560" t="s">
        <v>5614</v>
      </c>
      <c r="I560" t="s">
        <v>5592</v>
      </c>
      <c r="J560" t="s">
        <v>5614</v>
      </c>
      <c r="K560">
        <v>31</v>
      </c>
      <c r="L560" s="183">
        <v>0.46527777777777773</v>
      </c>
      <c r="M560" s="183">
        <v>0.50694444444444442</v>
      </c>
    </row>
    <row r="561" spans="1:13" hidden="1">
      <c r="A561" t="s">
        <v>2</v>
      </c>
      <c r="B561" t="s">
        <v>2192</v>
      </c>
      <c r="C561" t="s">
        <v>938</v>
      </c>
      <c r="D561" t="s">
        <v>2</v>
      </c>
      <c r="E561" t="s">
        <v>9807</v>
      </c>
      <c r="F561">
        <v>1</v>
      </c>
      <c r="G561" t="s">
        <v>10136</v>
      </c>
      <c r="H561" t="s">
        <v>5592</v>
      </c>
      <c r="I561" t="s">
        <v>5614</v>
      </c>
      <c r="J561" t="s">
        <v>5614</v>
      </c>
      <c r="K561">
        <v>31</v>
      </c>
      <c r="L561" s="183">
        <v>0.54166666666666663</v>
      </c>
      <c r="M561" s="183">
        <v>0.58333333333333337</v>
      </c>
    </row>
    <row r="562" spans="1:13" hidden="1">
      <c r="A562" t="s">
        <v>2</v>
      </c>
      <c r="B562" t="s">
        <v>2192</v>
      </c>
      <c r="C562" t="s">
        <v>938</v>
      </c>
      <c r="D562" t="s">
        <v>2</v>
      </c>
      <c r="E562" t="s">
        <v>9807</v>
      </c>
      <c r="F562">
        <v>1</v>
      </c>
      <c r="G562" t="s">
        <v>10138</v>
      </c>
      <c r="H562" t="s">
        <v>5614</v>
      </c>
      <c r="I562" t="s">
        <v>5592</v>
      </c>
      <c r="J562" t="s">
        <v>5614</v>
      </c>
      <c r="K562">
        <v>31</v>
      </c>
      <c r="L562" s="183">
        <v>0.60416666666666663</v>
      </c>
      <c r="M562" s="183">
        <v>0.64583333333333337</v>
      </c>
    </row>
    <row r="563" spans="1:13" hidden="1">
      <c r="A563" t="s">
        <v>2</v>
      </c>
      <c r="B563" t="s">
        <v>2192</v>
      </c>
      <c r="C563" t="s">
        <v>938</v>
      </c>
      <c r="D563" t="s">
        <v>2</v>
      </c>
      <c r="E563" t="s">
        <v>9807</v>
      </c>
      <c r="F563">
        <v>1</v>
      </c>
      <c r="G563" t="s">
        <v>10136</v>
      </c>
      <c r="H563" t="s">
        <v>5592</v>
      </c>
      <c r="I563" t="s">
        <v>5614</v>
      </c>
      <c r="J563" t="s">
        <v>5614</v>
      </c>
      <c r="K563">
        <v>31</v>
      </c>
      <c r="L563" s="183">
        <v>0.66666666666666663</v>
      </c>
      <c r="M563" s="183">
        <v>0.70833333333333337</v>
      </c>
    </row>
    <row r="564" spans="1:13" hidden="1">
      <c r="A564" t="s">
        <v>2</v>
      </c>
      <c r="B564" t="s">
        <v>2192</v>
      </c>
      <c r="C564" t="s">
        <v>938</v>
      </c>
      <c r="D564" t="s">
        <v>2</v>
      </c>
      <c r="E564" t="s">
        <v>9807</v>
      </c>
      <c r="F564">
        <v>1</v>
      </c>
      <c r="G564" t="s">
        <v>10138</v>
      </c>
      <c r="H564" t="s">
        <v>5614</v>
      </c>
      <c r="I564" t="s">
        <v>5592</v>
      </c>
      <c r="J564" t="s">
        <v>5614</v>
      </c>
      <c r="K564">
        <v>31</v>
      </c>
      <c r="L564" s="183">
        <v>0.72916666666666663</v>
      </c>
      <c r="M564" s="183">
        <v>0.77083333333333337</v>
      </c>
    </row>
    <row r="565" spans="1:13" hidden="1">
      <c r="A565" t="s">
        <v>2</v>
      </c>
      <c r="B565" t="s">
        <v>2192</v>
      </c>
      <c r="C565" t="s">
        <v>938</v>
      </c>
      <c r="D565" t="s">
        <v>2</v>
      </c>
      <c r="E565" t="s">
        <v>9807</v>
      </c>
      <c r="F565">
        <v>1</v>
      </c>
      <c r="G565" t="s">
        <v>10136</v>
      </c>
      <c r="H565" t="s">
        <v>5592</v>
      </c>
      <c r="I565" t="s">
        <v>5614</v>
      </c>
      <c r="J565" t="s">
        <v>5614</v>
      </c>
      <c r="K565">
        <v>35</v>
      </c>
      <c r="L565" s="183">
        <v>0.79166666666666663</v>
      </c>
      <c r="M565" s="183">
        <v>0.83333333333333337</v>
      </c>
    </row>
    <row r="566" spans="1:13" hidden="1">
      <c r="A566" t="s">
        <v>2</v>
      </c>
      <c r="B566" t="s">
        <v>2192</v>
      </c>
      <c r="C566" t="s">
        <v>938</v>
      </c>
      <c r="D566" t="s">
        <v>2</v>
      </c>
      <c r="E566" t="s">
        <v>9807</v>
      </c>
      <c r="F566">
        <v>1</v>
      </c>
      <c r="G566" t="s">
        <v>10138</v>
      </c>
      <c r="H566" t="s">
        <v>5614</v>
      </c>
      <c r="I566" t="s">
        <v>5592</v>
      </c>
      <c r="J566" t="s">
        <v>5614</v>
      </c>
      <c r="K566">
        <v>31</v>
      </c>
      <c r="L566" s="183">
        <v>0.875</v>
      </c>
      <c r="M566" s="183">
        <v>0.89583333333333337</v>
      </c>
    </row>
    <row r="567" spans="1:13" hidden="1">
      <c r="A567" t="s">
        <v>2</v>
      </c>
      <c r="B567" t="s">
        <v>2192</v>
      </c>
      <c r="C567" t="s">
        <v>938</v>
      </c>
      <c r="D567" t="s">
        <v>2</v>
      </c>
      <c r="E567" t="s">
        <v>9807</v>
      </c>
      <c r="F567">
        <v>1</v>
      </c>
      <c r="G567" t="s">
        <v>10136</v>
      </c>
      <c r="H567" t="s">
        <v>5592</v>
      </c>
      <c r="I567" t="s">
        <v>5614</v>
      </c>
      <c r="J567" t="s">
        <v>5614</v>
      </c>
      <c r="K567">
        <v>35</v>
      </c>
      <c r="L567" s="183">
        <v>0.29166666666666669</v>
      </c>
      <c r="M567" s="183">
        <v>0.33333333333333331</v>
      </c>
    </row>
    <row r="568" spans="1:13" hidden="1">
      <c r="A568" t="s">
        <v>2</v>
      </c>
      <c r="B568" t="s">
        <v>2192</v>
      </c>
      <c r="C568" t="s">
        <v>938</v>
      </c>
      <c r="D568" t="s">
        <v>2</v>
      </c>
      <c r="E568" t="s">
        <v>9807</v>
      </c>
      <c r="F568">
        <v>1</v>
      </c>
      <c r="G568" t="s">
        <v>10138</v>
      </c>
      <c r="H568" t="s">
        <v>5614</v>
      </c>
      <c r="I568" t="s">
        <v>5592</v>
      </c>
      <c r="J568" t="s">
        <v>5614</v>
      </c>
      <c r="K568">
        <v>31</v>
      </c>
      <c r="L568" s="183">
        <v>0.35416666666666669</v>
      </c>
      <c r="M568" s="183">
        <v>0.39583333333333331</v>
      </c>
    </row>
    <row r="569" spans="1:13" hidden="1">
      <c r="A569" t="s">
        <v>2</v>
      </c>
      <c r="B569" t="s">
        <v>2192</v>
      </c>
      <c r="C569" t="s">
        <v>938</v>
      </c>
      <c r="D569" t="s">
        <v>2</v>
      </c>
      <c r="E569" t="s">
        <v>9807</v>
      </c>
      <c r="F569">
        <v>1</v>
      </c>
      <c r="G569" t="s">
        <v>10136</v>
      </c>
      <c r="H569" t="s">
        <v>5592</v>
      </c>
      <c r="I569" t="s">
        <v>5614</v>
      </c>
      <c r="J569" t="s">
        <v>5614</v>
      </c>
      <c r="K569">
        <v>31</v>
      </c>
      <c r="L569" s="183">
        <v>0.41666666666666669</v>
      </c>
      <c r="M569" s="183">
        <v>0.45833333333333331</v>
      </c>
    </row>
    <row r="570" spans="1:13" hidden="1">
      <c r="A570" t="s">
        <v>2</v>
      </c>
      <c r="B570" t="s">
        <v>2192</v>
      </c>
      <c r="C570" t="s">
        <v>938</v>
      </c>
      <c r="D570" t="s">
        <v>2</v>
      </c>
      <c r="E570" t="s">
        <v>9807</v>
      </c>
      <c r="F570">
        <v>1</v>
      </c>
      <c r="G570" t="s">
        <v>10138</v>
      </c>
      <c r="H570" t="s">
        <v>5614</v>
      </c>
      <c r="I570" t="s">
        <v>5592</v>
      </c>
      <c r="J570" t="s">
        <v>5614</v>
      </c>
      <c r="K570">
        <v>31</v>
      </c>
      <c r="L570" s="183">
        <v>0.47916666666666669</v>
      </c>
      <c r="M570" s="183">
        <v>0.52083333333333337</v>
      </c>
    </row>
    <row r="571" spans="1:13" hidden="1">
      <c r="A571" t="s">
        <v>2</v>
      </c>
      <c r="B571" t="s">
        <v>2192</v>
      </c>
      <c r="C571" t="s">
        <v>959</v>
      </c>
      <c r="D571" t="s">
        <v>2</v>
      </c>
      <c r="E571" t="s">
        <v>9807</v>
      </c>
      <c r="F571">
        <v>1</v>
      </c>
      <c r="G571" t="s">
        <v>10136</v>
      </c>
      <c r="H571" t="s">
        <v>5592</v>
      </c>
      <c r="I571" t="s">
        <v>5614</v>
      </c>
      <c r="J571" t="s">
        <v>5614</v>
      </c>
      <c r="K571">
        <v>31</v>
      </c>
      <c r="L571" s="183">
        <v>0.55555555555555558</v>
      </c>
      <c r="M571" s="183">
        <v>0.59722222222222221</v>
      </c>
    </row>
    <row r="572" spans="1:13" hidden="1">
      <c r="A572" t="s">
        <v>2</v>
      </c>
      <c r="B572" t="s">
        <v>2192</v>
      </c>
      <c r="C572" t="s">
        <v>959</v>
      </c>
      <c r="D572" t="s">
        <v>2</v>
      </c>
      <c r="E572" t="s">
        <v>9807</v>
      </c>
      <c r="F572">
        <v>1</v>
      </c>
      <c r="G572" t="s">
        <v>10138</v>
      </c>
      <c r="H572" t="s">
        <v>5614</v>
      </c>
      <c r="I572" t="s">
        <v>5592</v>
      </c>
      <c r="J572" t="s">
        <v>5614</v>
      </c>
      <c r="K572">
        <v>31</v>
      </c>
      <c r="L572" s="183">
        <v>0.61805555555555558</v>
      </c>
      <c r="M572" s="183">
        <v>0.65972222222222221</v>
      </c>
    </row>
    <row r="573" spans="1:13" hidden="1">
      <c r="A573" t="s">
        <v>2</v>
      </c>
      <c r="B573" t="s">
        <v>2192</v>
      </c>
      <c r="C573" t="s">
        <v>959</v>
      </c>
      <c r="D573" t="s">
        <v>2</v>
      </c>
      <c r="E573" t="s">
        <v>9807</v>
      </c>
      <c r="F573">
        <v>1</v>
      </c>
      <c r="G573" t="s">
        <v>10136</v>
      </c>
      <c r="H573" t="s">
        <v>5592</v>
      </c>
      <c r="I573" t="s">
        <v>5614</v>
      </c>
      <c r="J573" t="s">
        <v>5614</v>
      </c>
      <c r="K573">
        <v>31</v>
      </c>
      <c r="L573" s="183">
        <v>0.68055555555555547</v>
      </c>
      <c r="M573" s="183">
        <v>0.72222222222222221</v>
      </c>
    </row>
    <row r="574" spans="1:13" hidden="1">
      <c r="A574" t="s">
        <v>2</v>
      </c>
      <c r="B574" t="s">
        <v>2192</v>
      </c>
      <c r="C574" t="s">
        <v>959</v>
      </c>
      <c r="D574" t="s">
        <v>2</v>
      </c>
      <c r="E574" t="s">
        <v>9807</v>
      </c>
      <c r="F574">
        <v>1</v>
      </c>
      <c r="G574" t="s">
        <v>10138</v>
      </c>
      <c r="H574" t="s">
        <v>5614</v>
      </c>
      <c r="I574" t="s">
        <v>5592</v>
      </c>
      <c r="J574" t="s">
        <v>5614</v>
      </c>
      <c r="K574">
        <v>31</v>
      </c>
      <c r="L574" s="183">
        <v>0.74305555555555547</v>
      </c>
      <c r="M574" s="183">
        <v>0.78472222222222221</v>
      </c>
    </row>
    <row r="575" spans="1:13" hidden="1">
      <c r="A575" t="s">
        <v>2</v>
      </c>
      <c r="B575" t="s">
        <v>2192</v>
      </c>
      <c r="C575" t="s">
        <v>959</v>
      </c>
      <c r="D575" t="s">
        <v>2</v>
      </c>
      <c r="E575" t="s">
        <v>9807</v>
      </c>
      <c r="F575">
        <v>1</v>
      </c>
      <c r="G575" t="s">
        <v>10136</v>
      </c>
      <c r="H575" t="s">
        <v>5592</v>
      </c>
      <c r="I575" t="s">
        <v>5614</v>
      </c>
      <c r="J575" t="s">
        <v>5614</v>
      </c>
      <c r="K575">
        <v>35</v>
      </c>
      <c r="L575" s="183">
        <v>0.80555555555555547</v>
      </c>
      <c r="M575" s="183">
        <v>0.84722222222222221</v>
      </c>
    </row>
    <row r="576" spans="1:13" hidden="1">
      <c r="A576" t="s">
        <v>2</v>
      </c>
      <c r="B576" t="s">
        <v>2192</v>
      </c>
      <c r="C576" t="s">
        <v>959</v>
      </c>
      <c r="D576" t="s">
        <v>2</v>
      </c>
      <c r="E576" t="s">
        <v>9807</v>
      </c>
      <c r="F576">
        <v>1</v>
      </c>
      <c r="G576" t="s">
        <v>10138</v>
      </c>
      <c r="H576" t="s">
        <v>5614</v>
      </c>
      <c r="I576" t="s">
        <v>5592</v>
      </c>
      <c r="J576" t="s">
        <v>5614</v>
      </c>
      <c r="K576">
        <v>31</v>
      </c>
      <c r="L576" s="183">
        <v>0.91666666666666663</v>
      </c>
      <c r="M576" s="183">
        <v>0.95833333333333337</v>
      </c>
    </row>
    <row r="577" spans="1:13" hidden="1">
      <c r="A577" t="s">
        <v>2</v>
      </c>
      <c r="B577" t="s">
        <v>2192</v>
      </c>
      <c r="C577" t="s">
        <v>959</v>
      </c>
      <c r="D577" t="s">
        <v>2</v>
      </c>
      <c r="E577" t="s">
        <v>9807</v>
      </c>
      <c r="F577">
        <v>1</v>
      </c>
      <c r="G577" t="s">
        <v>10136</v>
      </c>
      <c r="H577" t="s">
        <v>5592</v>
      </c>
      <c r="I577" t="s">
        <v>5614</v>
      </c>
      <c r="J577" t="s">
        <v>5614</v>
      </c>
      <c r="K577">
        <v>35</v>
      </c>
      <c r="L577" s="183">
        <v>0.30555555555555552</v>
      </c>
      <c r="M577" s="183">
        <v>0.34722222222222227</v>
      </c>
    </row>
    <row r="578" spans="1:13" hidden="1">
      <c r="A578" t="s">
        <v>2</v>
      </c>
      <c r="B578" t="s">
        <v>2192</v>
      </c>
      <c r="C578" t="s">
        <v>959</v>
      </c>
      <c r="D578" t="s">
        <v>2</v>
      </c>
      <c r="E578" t="s">
        <v>9807</v>
      </c>
      <c r="F578">
        <v>1</v>
      </c>
      <c r="G578" t="s">
        <v>10138</v>
      </c>
      <c r="H578" t="s">
        <v>5614</v>
      </c>
      <c r="I578" t="s">
        <v>5592</v>
      </c>
      <c r="J578" t="s">
        <v>5614</v>
      </c>
      <c r="K578">
        <v>31</v>
      </c>
      <c r="L578" s="183">
        <v>0.36805555555555558</v>
      </c>
      <c r="M578" s="183">
        <v>0.40972222222222227</v>
      </c>
    </row>
    <row r="579" spans="1:13" hidden="1">
      <c r="A579" t="s">
        <v>2</v>
      </c>
      <c r="B579" t="s">
        <v>2192</v>
      </c>
      <c r="C579" t="s">
        <v>959</v>
      </c>
      <c r="D579" t="s">
        <v>2</v>
      </c>
      <c r="E579" t="s">
        <v>9807</v>
      </c>
      <c r="F579">
        <v>1</v>
      </c>
      <c r="G579" t="s">
        <v>10136</v>
      </c>
      <c r="H579" t="s">
        <v>5592</v>
      </c>
      <c r="I579" t="s">
        <v>5614</v>
      </c>
      <c r="J579" t="s">
        <v>5614</v>
      </c>
      <c r="K579">
        <v>31</v>
      </c>
      <c r="L579" s="183">
        <v>0.43055555555555558</v>
      </c>
      <c r="M579" s="183">
        <v>0.47222222222222227</v>
      </c>
    </row>
    <row r="580" spans="1:13" hidden="1">
      <c r="A580" t="s">
        <v>2</v>
      </c>
      <c r="B580" t="s">
        <v>2192</v>
      </c>
      <c r="C580" t="s">
        <v>959</v>
      </c>
      <c r="D580" t="s">
        <v>2</v>
      </c>
      <c r="E580" t="s">
        <v>9807</v>
      </c>
      <c r="F580">
        <v>1</v>
      </c>
      <c r="G580" t="s">
        <v>10138</v>
      </c>
      <c r="H580" t="s">
        <v>5614</v>
      </c>
      <c r="I580" t="s">
        <v>5592</v>
      </c>
      <c r="J580" t="s">
        <v>5614</v>
      </c>
      <c r="K580">
        <v>31</v>
      </c>
      <c r="L580" s="183">
        <v>0.49305555555555558</v>
      </c>
      <c r="M580" s="183">
        <v>0.53472222222222221</v>
      </c>
    </row>
    <row r="581" spans="1:13" hidden="1">
      <c r="A581" t="s">
        <v>2</v>
      </c>
      <c r="B581" t="s">
        <v>2192</v>
      </c>
      <c r="C581" t="s">
        <v>930</v>
      </c>
      <c r="D581" t="s">
        <v>2</v>
      </c>
      <c r="E581" t="s">
        <v>9807</v>
      </c>
      <c r="F581">
        <v>1</v>
      </c>
      <c r="G581" t="s">
        <v>10136</v>
      </c>
      <c r="H581" t="s">
        <v>5592</v>
      </c>
      <c r="I581" t="s">
        <v>5614</v>
      </c>
      <c r="J581" t="s">
        <v>5614</v>
      </c>
      <c r="K581">
        <v>31</v>
      </c>
      <c r="L581" s="183">
        <v>0.48958333333333331</v>
      </c>
      <c r="M581" s="183">
        <v>0.53125</v>
      </c>
    </row>
    <row r="582" spans="1:13" hidden="1">
      <c r="A582" t="s">
        <v>2</v>
      </c>
      <c r="B582" t="s">
        <v>2192</v>
      </c>
      <c r="C582" t="s">
        <v>930</v>
      </c>
      <c r="D582" t="s">
        <v>2</v>
      </c>
      <c r="E582" t="s">
        <v>9807</v>
      </c>
      <c r="F582">
        <v>1</v>
      </c>
      <c r="G582" t="s">
        <v>10138</v>
      </c>
      <c r="H582" t="s">
        <v>5614</v>
      </c>
      <c r="I582" t="s">
        <v>5592</v>
      </c>
      <c r="J582" t="s">
        <v>5614</v>
      </c>
      <c r="K582">
        <v>31</v>
      </c>
      <c r="L582" s="183">
        <v>0.55208333333333337</v>
      </c>
      <c r="M582" s="183">
        <v>0.59375</v>
      </c>
    </row>
    <row r="583" spans="1:13" hidden="1">
      <c r="A583" t="s">
        <v>2</v>
      </c>
      <c r="B583" t="s">
        <v>2192</v>
      </c>
      <c r="C583" t="s">
        <v>930</v>
      </c>
      <c r="D583" t="s">
        <v>2</v>
      </c>
      <c r="E583" t="s">
        <v>9807</v>
      </c>
      <c r="F583">
        <v>1</v>
      </c>
      <c r="G583" t="s">
        <v>10136</v>
      </c>
      <c r="H583" t="s">
        <v>5592</v>
      </c>
      <c r="I583" t="s">
        <v>5614</v>
      </c>
      <c r="J583" t="s">
        <v>5614</v>
      </c>
      <c r="K583">
        <v>31</v>
      </c>
      <c r="L583" s="183">
        <v>0.61458333333333337</v>
      </c>
      <c r="M583" s="183">
        <v>0.65625</v>
      </c>
    </row>
    <row r="584" spans="1:13" hidden="1">
      <c r="A584" t="s">
        <v>2</v>
      </c>
      <c r="B584" t="s">
        <v>2192</v>
      </c>
      <c r="C584" t="s">
        <v>930</v>
      </c>
      <c r="D584" t="s">
        <v>2</v>
      </c>
      <c r="E584" t="s">
        <v>9807</v>
      </c>
      <c r="F584">
        <v>1</v>
      </c>
      <c r="G584" t="s">
        <v>10138</v>
      </c>
      <c r="H584" t="s">
        <v>5614</v>
      </c>
      <c r="I584" t="s">
        <v>5592</v>
      </c>
      <c r="J584" t="s">
        <v>5614</v>
      </c>
      <c r="K584">
        <v>31</v>
      </c>
      <c r="L584" s="183">
        <v>0.67013888888888884</v>
      </c>
      <c r="M584" s="183">
        <v>0.71180555555555547</v>
      </c>
    </row>
    <row r="585" spans="1:13" hidden="1">
      <c r="A585" t="s">
        <v>2</v>
      </c>
      <c r="B585" t="s">
        <v>674</v>
      </c>
      <c r="C585" t="s">
        <v>930</v>
      </c>
      <c r="D585" t="s">
        <v>2</v>
      </c>
      <c r="E585" t="s">
        <v>9807</v>
      </c>
      <c r="F585">
        <v>1</v>
      </c>
      <c r="G585" t="s">
        <v>10136</v>
      </c>
      <c r="H585" t="s">
        <v>5592</v>
      </c>
      <c r="I585" t="s">
        <v>5614</v>
      </c>
      <c r="J585" t="s">
        <v>5614</v>
      </c>
      <c r="K585">
        <v>35</v>
      </c>
      <c r="L585" s="183">
        <v>0.73958333333333337</v>
      </c>
      <c r="M585" s="183">
        <v>0.78125</v>
      </c>
    </row>
    <row r="586" spans="1:13" hidden="1">
      <c r="A586" t="s">
        <v>2</v>
      </c>
      <c r="B586" t="s">
        <v>2192</v>
      </c>
      <c r="C586" t="s">
        <v>930</v>
      </c>
      <c r="D586" t="s">
        <v>2</v>
      </c>
      <c r="E586" t="s">
        <v>9807</v>
      </c>
      <c r="F586">
        <v>1</v>
      </c>
      <c r="G586" t="s">
        <v>10138</v>
      </c>
      <c r="H586" t="s">
        <v>5614</v>
      </c>
      <c r="I586" t="s">
        <v>5592</v>
      </c>
      <c r="J586" t="s">
        <v>5614</v>
      </c>
      <c r="K586">
        <v>31</v>
      </c>
      <c r="L586" s="183">
        <v>0.81597222222222221</v>
      </c>
      <c r="M586" s="183">
        <v>0.85763888888888884</v>
      </c>
    </row>
    <row r="587" spans="1:13" hidden="1">
      <c r="A587" t="s">
        <v>2</v>
      </c>
      <c r="B587" t="s">
        <v>2192</v>
      </c>
      <c r="C587" t="s">
        <v>930</v>
      </c>
      <c r="D587" t="s">
        <v>2</v>
      </c>
      <c r="E587" t="s">
        <v>9807</v>
      </c>
      <c r="F587">
        <v>1</v>
      </c>
      <c r="G587" t="s">
        <v>10136</v>
      </c>
      <c r="H587" t="s">
        <v>5592</v>
      </c>
      <c r="I587" t="s">
        <v>5614</v>
      </c>
      <c r="J587" t="s">
        <v>5614</v>
      </c>
      <c r="K587">
        <v>31</v>
      </c>
      <c r="L587" s="183">
        <v>0.35069444444444442</v>
      </c>
      <c r="M587" s="183">
        <v>0.4236111111111111</v>
      </c>
    </row>
    <row r="588" spans="1:13" hidden="1">
      <c r="A588" t="s">
        <v>2</v>
      </c>
      <c r="B588" t="s">
        <v>2192</v>
      </c>
      <c r="C588" t="s">
        <v>930</v>
      </c>
      <c r="D588" t="s">
        <v>2</v>
      </c>
      <c r="E588" t="s">
        <v>9807</v>
      </c>
      <c r="F588">
        <v>1</v>
      </c>
      <c r="G588" t="s">
        <v>10138</v>
      </c>
      <c r="H588" t="s">
        <v>5614</v>
      </c>
      <c r="I588" t="s">
        <v>5592</v>
      </c>
      <c r="J588" t="s">
        <v>5614</v>
      </c>
      <c r="K588">
        <v>31</v>
      </c>
      <c r="L588" s="183">
        <v>0.40972222222222227</v>
      </c>
      <c r="M588" s="183">
        <v>0.4513888888888889</v>
      </c>
    </row>
    <row r="589" spans="1:13" hidden="1">
      <c r="A589" t="s">
        <v>2</v>
      </c>
      <c r="B589" t="s">
        <v>2192</v>
      </c>
      <c r="C589" t="s">
        <v>939</v>
      </c>
      <c r="D589" t="s">
        <v>2</v>
      </c>
      <c r="E589" t="s">
        <v>9807</v>
      </c>
      <c r="F589">
        <v>1</v>
      </c>
      <c r="G589" t="s">
        <v>10136</v>
      </c>
      <c r="H589" t="s">
        <v>5592</v>
      </c>
      <c r="I589" t="s">
        <v>5614</v>
      </c>
      <c r="J589" t="s">
        <v>5614</v>
      </c>
      <c r="K589">
        <v>31</v>
      </c>
      <c r="L589" s="183">
        <v>0.62152777777777779</v>
      </c>
      <c r="M589" s="183">
        <v>0.68402777777777779</v>
      </c>
    </row>
    <row r="590" spans="1:13" hidden="1">
      <c r="A590" t="s">
        <v>2</v>
      </c>
      <c r="B590" t="s">
        <v>2192</v>
      </c>
      <c r="C590" t="s">
        <v>939</v>
      </c>
      <c r="D590" t="s">
        <v>2</v>
      </c>
      <c r="E590" t="s">
        <v>9807</v>
      </c>
      <c r="F590">
        <v>1</v>
      </c>
      <c r="G590" t="s">
        <v>10138</v>
      </c>
      <c r="H590" t="s">
        <v>5614</v>
      </c>
      <c r="I590" t="s">
        <v>5592</v>
      </c>
      <c r="J590" t="s">
        <v>5614</v>
      </c>
      <c r="K590">
        <v>31</v>
      </c>
      <c r="L590" s="183">
        <v>0.69097222222222221</v>
      </c>
      <c r="M590" s="183">
        <v>0.73263888888888884</v>
      </c>
    </row>
    <row r="591" spans="1:13" hidden="1">
      <c r="A591" t="s">
        <v>2</v>
      </c>
      <c r="B591" t="s">
        <v>674</v>
      </c>
      <c r="C591" t="s">
        <v>939</v>
      </c>
      <c r="D591" t="s">
        <v>2</v>
      </c>
      <c r="E591" t="s">
        <v>9807</v>
      </c>
      <c r="F591">
        <v>1</v>
      </c>
      <c r="G591" t="s">
        <v>10136</v>
      </c>
      <c r="H591" t="s">
        <v>5592</v>
      </c>
      <c r="I591" t="s">
        <v>5614</v>
      </c>
      <c r="J591" t="s">
        <v>5614</v>
      </c>
      <c r="K591">
        <v>31</v>
      </c>
      <c r="L591" s="183">
        <v>0.75347222222222221</v>
      </c>
      <c r="M591" s="183">
        <v>0.79513888888888884</v>
      </c>
    </row>
    <row r="592" spans="1:13" hidden="1">
      <c r="A592" t="s">
        <v>2</v>
      </c>
      <c r="B592" t="s">
        <v>2192</v>
      </c>
      <c r="C592" t="s">
        <v>939</v>
      </c>
      <c r="D592" t="s">
        <v>2</v>
      </c>
      <c r="E592" t="s">
        <v>9807</v>
      </c>
      <c r="F592">
        <v>1</v>
      </c>
      <c r="G592" t="s">
        <v>10138</v>
      </c>
      <c r="H592" t="s">
        <v>5614</v>
      </c>
      <c r="I592" t="s">
        <v>5592</v>
      </c>
      <c r="J592" t="s">
        <v>5614</v>
      </c>
      <c r="K592">
        <v>31</v>
      </c>
      <c r="L592" s="183">
        <v>0.80902777777777779</v>
      </c>
      <c r="M592" s="183">
        <v>0.85069444444444453</v>
      </c>
    </row>
    <row r="593" spans="1:13" hidden="1">
      <c r="A593" t="s">
        <v>2</v>
      </c>
      <c r="B593" t="s">
        <v>2192</v>
      </c>
      <c r="C593" t="s">
        <v>939</v>
      </c>
      <c r="D593" t="s">
        <v>2</v>
      </c>
      <c r="E593" t="s">
        <v>9846</v>
      </c>
      <c r="F593">
        <v>12</v>
      </c>
      <c r="G593" t="s">
        <v>10136</v>
      </c>
      <c r="H593" t="s">
        <v>6297</v>
      </c>
      <c r="I593" t="s">
        <v>6347</v>
      </c>
      <c r="J593" t="s">
        <v>6297</v>
      </c>
      <c r="K593">
        <v>28</v>
      </c>
      <c r="L593" s="183">
        <v>0.90277777777777779</v>
      </c>
      <c r="M593" s="183">
        <v>0.94444444444444453</v>
      </c>
    </row>
    <row r="594" spans="1:13" hidden="1">
      <c r="A594" t="s">
        <v>2</v>
      </c>
      <c r="B594" t="s">
        <v>2192</v>
      </c>
      <c r="C594" t="s">
        <v>939</v>
      </c>
      <c r="D594" t="s">
        <v>2</v>
      </c>
      <c r="E594" t="s">
        <v>9846</v>
      </c>
      <c r="F594">
        <v>12</v>
      </c>
      <c r="G594" t="s">
        <v>10138</v>
      </c>
      <c r="H594" t="s">
        <v>6347</v>
      </c>
      <c r="I594" t="s">
        <v>6297</v>
      </c>
      <c r="J594" t="s">
        <v>6297</v>
      </c>
      <c r="K594">
        <v>28</v>
      </c>
      <c r="L594" s="183">
        <v>0.25</v>
      </c>
      <c r="M594" s="183">
        <v>0.28472222222222221</v>
      </c>
    </row>
    <row r="595" spans="1:13" hidden="1">
      <c r="A595" t="s">
        <v>2</v>
      </c>
      <c r="B595" t="s">
        <v>2192</v>
      </c>
      <c r="C595" t="s">
        <v>939</v>
      </c>
      <c r="D595" t="s">
        <v>2</v>
      </c>
      <c r="E595" t="s">
        <v>9807</v>
      </c>
      <c r="F595">
        <v>1</v>
      </c>
      <c r="G595" t="s">
        <v>10136</v>
      </c>
      <c r="H595" t="s">
        <v>5592</v>
      </c>
      <c r="I595" t="s">
        <v>5614</v>
      </c>
      <c r="J595" t="s">
        <v>5614</v>
      </c>
      <c r="K595">
        <v>31</v>
      </c>
      <c r="L595" s="183">
        <v>0.35069444444444442</v>
      </c>
      <c r="M595" s="183">
        <v>0.3923611111111111</v>
      </c>
    </row>
    <row r="596" spans="1:13" hidden="1">
      <c r="A596" t="s">
        <v>2</v>
      </c>
      <c r="B596" t="s">
        <v>2192</v>
      </c>
      <c r="C596" t="s">
        <v>939</v>
      </c>
      <c r="D596" t="s">
        <v>2</v>
      </c>
      <c r="E596" t="s">
        <v>9807</v>
      </c>
      <c r="F596">
        <v>1</v>
      </c>
      <c r="G596" t="s">
        <v>10138</v>
      </c>
      <c r="H596" t="s">
        <v>5614</v>
      </c>
      <c r="I596" t="s">
        <v>5592</v>
      </c>
      <c r="J596" t="s">
        <v>5614</v>
      </c>
      <c r="K596">
        <v>31</v>
      </c>
      <c r="L596" s="183">
        <v>0.41319444444444442</v>
      </c>
      <c r="M596" s="183">
        <v>0.4548611111111111</v>
      </c>
    </row>
    <row r="597" spans="1:13" hidden="1">
      <c r="A597" t="s">
        <v>2</v>
      </c>
      <c r="B597" t="s">
        <v>2192</v>
      </c>
      <c r="C597" t="s">
        <v>2104</v>
      </c>
      <c r="D597" t="s">
        <v>2</v>
      </c>
      <c r="E597" t="s">
        <v>9852</v>
      </c>
      <c r="F597">
        <v>131</v>
      </c>
      <c r="G597" t="s">
        <v>10136</v>
      </c>
      <c r="H597" t="s">
        <v>5614</v>
      </c>
      <c r="I597" t="s">
        <v>5592</v>
      </c>
      <c r="J597" t="s">
        <v>5614</v>
      </c>
      <c r="K597">
        <v>31</v>
      </c>
      <c r="L597" s="183">
        <v>0.57986111111111105</v>
      </c>
      <c r="M597" s="183">
        <v>0.62152777777777779</v>
      </c>
    </row>
    <row r="598" spans="1:13" hidden="1">
      <c r="A598" t="s">
        <v>2</v>
      </c>
      <c r="B598" t="s">
        <v>2192</v>
      </c>
      <c r="C598" t="s">
        <v>2104</v>
      </c>
      <c r="D598" t="s">
        <v>2</v>
      </c>
      <c r="E598" t="s">
        <v>9552</v>
      </c>
      <c r="F598">
        <v>184</v>
      </c>
      <c r="G598" t="s">
        <v>10136</v>
      </c>
      <c r="H598" t="s">
        <v>6265</v>
      </c>
      <c r="I598" t="s">
        <v>5724</v>
      </c>
      <c r="J598" t="s">
        <v>5724</v>
      </c>
      <c r="K598">
        <v>35</v>
      </c>
      <c r="L598" s="183">
        <v>0.63888888888888895</v>
      </c>
      <c r="M598" s="183">
        <v>0.6875</v>
      </c>
    </row>
    <row r="599" spans="1:13" hidden="1">
      <c r="A599" t="s">
        <v>2</v>
      </c>
      <c r="B599" t="s">
        <v>2192</v>
      </c>
      <c r="C599" t="s">
        <v>2104</v>
      </c>
      <c r="D599" t="s">
        <v>2</v>
      </c>
      <c r="E599" t="s">
        <v>9552</v>
      </c>
      <c r="F599">
        <v>184</v>
      </c>
      <c r="G599" t="s">
        <v>10138</v>
      </c>
      <c r="H599" t="s">
        <v>5724</v>
      </c>
      <c r="I599" t="s">
        <v>6265</v>
      </c>
      <c r="J599" t="s">
        <v>5724</v>
      </c>
      <c r="K599">
        <v>35</v>
      </c>
      <c r="L599" s="183">
        <v>0.70486111111111116</v>
      </c>
      <c r="M599" s="183">
        <v>0.75347222222222221</v>
      </c>
    </row>
    <row r="600" spans="1:13" hidden="1">
      <c r="A600" t="s">
        <v>2</v>
      </c>
      <c r="B600" t="s">
        <v>2192</v>
      </c>
      <c r="C600" t="s">
        <v>2104</v>
      </c>
      <c r="D600" t="s">
        <v>2</v>
      </c>
      <c r="E600" t="s">
        <v>9775</v>
      </c>
      <c r="F600">
        <v>197</v>
      </c>
      <c r="G600" t="s">
        <v>10149</v>
      </c>
      <c r="H600" t="s">
        <v>5584</v>
      </c>
      <c r="I600" t="s">
        <v>5583</v>
      </c>
      <c r="J600" t="s">
        <v>5584</v>
      </c>
      <c r="K600">
        <v>30</v>
      </c>
      <c r="L600" s="183">
        <v>0.76736111111111116</v>
      </c>
      <c r="M600" s="183">
        <v>0.80902777777777779</v>
      </c>
    </row>
    <row r="601" spans="1:13" hidden="1">
      <c r="A601" t="s">
        <v>2</v>
      </c>
      <c r="B601" t="s">
        <v>2192</v>
      </c>
      <c r="C601" t="s">
        <v>2104</v>
      </c>
      <c r="D601" t="s">
        <v>2</v>
      </c>
      <c r="E601" t="s">
        <v>9855</v>
      </c>
      <c r="F601">
        <v>187</v>
      </c>
      <c r="G601" t="s">
        <v>10138</v>
      </c>
      <c r="H601" t="s">
        <v>5595</v>
      </c>
      <c r="I601" t="s">
        <v>5596</v>
      </c>
      <c r="J601" t="s">
        <v>5596</v>
      </c>
      <c r="K601">
        <v>30</v>
      </c>
      <c r="L601" s="183">
        <v>0.86111111111111116</v>
      </c>
      <c r="M601" s="183">
        <v>0.90277777777777779</v>
      </c>
    </row>
    <row r="602" spans="1:13" hidden="1">
      <c r="A602" t="s">
        <v>2</v>
      </c>
      <c r="B602" t="s">
        <v>2192</v>
      </c>
      <c r="C602" t="s">
        <v>2104</v>
      </c>
      <c r="D602" t="s">
        <v>2</v>
      </c>
      <c r="E602" t="s">
        <v>9852</v>
      </c>
      <c r="F602">
        <v>131</v>
      </c>
      <c r="G602" t="s">
        <v>10136</v>
      </c>
      <c r="H602" t="s">
        <v>5614</v>
      </c>
      <c r="I602" t="s">
        <v>5592</v>
      </c>
      <c r="J602" t="s">
        <v>5614</v>
      </c>
      <c r="K602">
        <v>31</v>
      </c>
      <c r="L602" s="183">
        <v>0.23611111111111113</v>
      </c>
      <c r="M602" s="183">
        <v>0.27777777777777779</v>
      </c>
    </row>
    <row r="603" spans="1:13" hidden="1">
      <c r="A603" t="s">
        <v>2</v>
      </c>
      <c r="B603" t="s">
        <v>2192</v>
      </c>
      <c r="C603" t="s">
        <v>2104</v>
      </c>
      <c r="D603" t="s">
        <v>2</v>
      </c>
      <c r="E603" t="s">
        <v>9775</v>
      </c>
      <c r="F603">
        <v>197</v>
      </c>
      <c r="G603" t="s">
        <v>10149</v>
      </c>
      <c r="H603" t="s">
        <v>5584</v>
      </c>
      <c r="I603" t="s">
        <v>5583</v>
      </c>
      <c r="J603" t="s">
        <v>5584</v>
      </c>
      <c r="K603">
        <v>30</v>
      </c>
      <c r="L603" s="183">
        <v>0.29166666666666669</v>
      </c>
      <c r="M603" s="183">
        <v>0.33333333333333331</v>
      </c>
    </row>
    <row r="604" spans="1:13" hidden="1">
      <c r="A604" t="s">
        <v>2</v>
      </c>
      <c r="B604" t="s">
        <v>2192</v>
      </c>
      <c r="C604" t="s">
        <v>2104</v>
      </c>
      <c r="D604" t="s">
        <v>2</v>
      </c>
      <c r="E604" t="s">
        <v>9775</v>
      </c>
      <c r="F604">
        <v>197</v>
      </c>
      <c r="G604" t="s">
        <v>10149</v>
      </c>
      <c r="H604" t="s">
        <v>5583</v>
      </c>
      <c r="I604" t="s">
        <v>5584</v>
      </c>
      <c r="J604" t="s">
        <v>5584</v>
      </c>
      <c r="K604">
        <v>30</v>
      </c>
      <c r="L604" s="183">
        <v>0.33680555555555558</v>
      </c>
      <c r="M604" s="183">
        <v>0.37847222222222227</v>
      </c>
    </row>
    <row r="605" spans="1:13" hidden="1">
      <c r="A605" t="s">
        <v>2</v>
      </c>
      <c r="B605" t="s">
        <v>2192</v>
      </c>
      <c r="C605" t="s">
        <v>2104</v>
      </c>
      <c r="D605" t="s">
        <v>2</v>
      </c>
      <c r="E605" t="s">
        <v>9852</v>
      </c>
      <c r="F605">
        <v>131</v>
      </c>
      <c r="G605" t="s">
        <v>10138</v>
      </c>
      <c r="H605" t="s">
        <v>5592</v>
      </c>
      <c r="I605" t="s">
        <v>5614</v>
      </c>
      <c r="J605" t="s">
        <v>5614</v>
      </c>
      <c r="K605">
        <v>31</v>
      </c>
      <c r="L605" s="183">
        <v>0.3923611111111111</v>
      </c>
      <c r="M605" s="183">
        <v>0.43402777777777773</v>
      </c>
    </row>
    <row r="606" spans="1:13" hidden="1">
      <c r="A606" t="s">
        <v>2</v>
      </c>
      <c r="B606" t="s">
        <v>2192</v>
      </c>
      <c r="C606" t="s">
        <v>2106</v>
      </c>
      <c r="D606" t="s">
        <v>2</v>
      </c>
      <c r="E606" t="s">
        <v>9855</v>
      </c>
      <c r="F606">
        <v>187</v>
      </c>
      <c r="G606" t="s">
        <v>10136</v>
      </c>
      <c r="H606" t="s">
        <v>5596</v>
      </c>
      <c r="I606" t="s">
        <v>5595</v>
      </c>
      <c r="J606" t="s">
        <v>5596</v>
      </c>
      <c r="K606">
        <v>30</v>
      </c>
      <c r="L606" s="183">
        <v>0.66666666666666663</v>
      </c>
      <c r="M606" s="183">
        <v>0.70833333333333337</v>
      </c>
    </row>
    <row r="607" spans="1:13" hidden="1">
      <c r="A607" t="s">
        <v>2</v>
      </c>
      <c r="B607" t="s">
        <v>2192</v>
      </c>
      <c r="C607" t="s">
        <v>2106</v>
      </c>
      <c r="D607" t="s">
        <v>2</v>
      </c>
      <c r="E607" t="s">
        <v>9775</v>
      </c>
      <c r="F607">
        <v>197</v>
      </c>
      <c r="G607" t="s">
        <v>10149</v>
      </c>
      <c r="H607" t="s">
        <v>5583</v>
      </c>
      <c r="I607" t="s">
        <v>5584</v>
      </c>
      <c r="J607" t="s">
        <v>5584</v>
      </c>
      <c r="K607">
        <v>30</v>
      </c>
      <c r="L607" s="183">
        <v>0.73958333333333337</v>
      </c>
      <c r="M607" s="183">
        <v>0.78125</v>
      </c>
    </row>
    <row r="608" spans="1:13" hidden="1">
      <c r="A608" t="s">
        <v>2</v>
      </c>
      <c r="B608" t="s">
        <v>2192</v>
      </c>
      <c r="C608" t="s">
        <v>2106</v>
      </c>
      <c r="D608" t="s">
        <v>2</v>
      </c>
      <c r="E608" t="s">
        <v>9775</v>
      </c>
      <c r="F608">
        <v>197</v>
      </c>
      <c r="G608" t="s">
        <v>10149</v>
      </c>
      <c r="H608" t="s">
        <v>5584</v>
      </c>
      <c r="I608" t="s">
        <v>5583</v>
      </c>
      <c r="J608" t="s">
        <v>5584</v>
      </c>
      <c r="K608">
        <v>30</v>
      </c>
      <c r="L608" s="183">
        <v>0.79166666666666663</v>
      </c>
      <c r="M608" s="183">
        <v>0.83333333333333337</v>
      </c>
    </row>
    <row r="609" spans="1:13" hidden="1">
      <c r="A609" t="s">
        <v>2</v>
      </c>
      <c r="B609" t="s">
        <v>2192</v>
      </c>
      <c r="C609" t="s">
        <v>2106</v>
      </c>
      <c r="D609" t="s">
        <v>2</v>
      </c>
      <c r="E609" t="s">
        <v>9775</v>
      </c>
      <c r="F609">
        <v>197</v>
      </c>
      <c r="G609" t="s">
        <v>10149</v>
      </c>
      <c r="H609" t="s">
        <v>5583</v>
      </c>
      <c r="I609" t="s">
        <v>5584</v>
      </c>
      <c r="J609" t="s">
        <v>5584</v>
      </c>
      <c r="K609">
        <v>30</v>
      </c>
      <c r="L609" s="183">
        <v>0.85416666666666663</v>
      </c>
      <c r="M609" s="183">
        <v>0.89583333333333337</v>
      </c>
    </row>
    <row r="610" spans="1:13" hidden="1">
      <c r="A610" t="s">
        <v>2</v>
      </c>
      <c r="B610" t="s">
        <v>2192</v>
      </c>
      <c r="C610" t="s">
        <v>2106</v>
      </c>
      <c r="D610" t="s">
        <v>2</v>
      </c>
      <c r="E610" t="s">
        <v>9554</v>
      </c>
      <c r="F610">
        <v>185</v>
      </c>
      <c r="G610" t="s">
        <v>10136</v>
      </c>
      <c r="H610" t="s">
        <v>5621</v>
      </c>
      <c r="I610" t="s">
        <v>5622</v>
      </c>
      <c r="J610" t="s">
        <v>5621</v>
      </c>
      <c r="K610">
        <v>33</v>
      </c>
      <c r="L610" s="183">
        <v>0.26041666666666669</v>
      </c>
      <c r="M610" s="183">
        <v>0.30902777777777779</v>
      </c>
    </row>
    <row r="611" spans="1:13" hidden="1">
      <c r="A611" t="s">
        <v>2</v>
      </c>
      <c r="B611" t="s">
        <v>2192</v>
      </c>
      <c r="C611" t="s">
        <v>2106</v>
      </c>
      <c r="D611" t="s">
        <v>2</v>
      </c>
      <c r="E611" t="s">
        <v>9554</v>
      </c>
      <c r="F611">
        <v>185</v>
      </c>
      <c r="G611" t="s">
        <v>10138</v>
      </c>
      <c r="H611" t="s">
        <v>5622</v>
      </c>
      <c r="I611" t="s">
        <v>5621</v>
      </c>
      <c r="J611" t="s">
        <v>5621</v>
      </c>
      <c r="K611">
        <v>33</v>
      </c>
      <c r="L611" s="183">
        <v>0.31597222222222221</v>
      </c>
      <c r="M611" s="183">
        <v>0.36458333333333331</v>
      </c>
    </row>
    <row r="612" spans="1:13" hidden="1">
      <c r="A612" t="s">
        <v>2</v>
      </c>
      <c r="B612" t="s">
        <v>2192</v>
      </c>
      <c r="C612" t="s">
        <v>2106</v>
      </c>
      <c r="D612" t="s">
        <v>2</v>
      </c>
      <c r="E612" t="s">
        <v>9852</v>
      </c>
      <c r="F612">
        <v>131</v>
      </c>
      <c r="G612" t="s">
        <v>10138</v>
      </c>
      <c r="H612" t="s">
        <v>5592</v>
      </c>
      <c r="I612" t="s">
        <v>5614</v>
      </c>
      <c r="J612" t="s">
        <v>5614</v>
      </c>
      <c r="K612">
        <v>31</v>
      </c>
      <c r="L612" s="183">
        <v>0.38541666666666669</v>
      </c>
      <c r="M612" s="183">
        <v>0.42708333333333331</v>
      </c>
    </row>
    <row r="613" spans="1:13" hidden="1">
      <c r="A613" t="s">
        <v>2</v>
      </c>
      <c r="B613" t="s">
        <v>2192</v>
      </c>
      <c r="C613" t="s">
        <v>943</v>
      </c>
      <c r="D613" t="s">
        <v>2</v>
      </c>
      <c r="E613" t="s">
        <v>9844</v>
      </c>
      <c r="F613">
        <v>2</v>
      </c>
      <c r="G613" t="s">
        <v>10136</v>
      </c>
      <c r="H613" t="s">
        <v>5584</v>
      </c>
      <c r="I613" t="s">
        <v>5583</v>
      </c>
      <c r="J613" t="s">
        <v>5584</v>
      </c>
      <c r="K613">
        <v>30</v>
      </c>
      <c r="L613" s="183">
        <v>0.51736111111111105</v>
      </c>
      <c r="M613" s="183">
        <v>0.55902777777777779</v>
      </c>
    </row>
    <row r="614" spans="1:13" hidden="1">
      <c r="A614" t="s">
        <v>2</v>
      </c>
      <c r="B614" t="s">
        <v>2192</v>
      </c>
      <c r="C614" t="s">
        <v>943</v>
      </c>
      <c r="D614" t="s">
        <v>2</v>
      </c>
      <c r="E614" t="s">
        <v>9844</v>
      </c>
      <c r="F614">
        <v>2</v>
      </c>
      <c r="G614" t="s">
        <v>10138</v>
      </c>
      <c r="H614" t="s">
        <v>5583</v>
      </c>
      <c r="I614" t="s">
        <v>5584</v>
      </c>
      <c r="J614" t="s">
        <v>5584</v>
      </c>
      <c r="K614">
        <v>30</v>
      </c>
      <c r="L614" s="183">
        <v>0.57986111111111105</v>
      </c>
      <c r="M614" s="183">
        <v>0.62152777777777779</v>
      </c>
    </row>
    <row r="615" spans="1:13" hidden="1">
      <c r="A615" t="s">
        <v>2</v>
      </c>
      <c r="B615" t="s">
        <v>2192</v>
      </c>
      <c r="C615" t="s">
        <v>943</v>
      </c>
      <c r="D615" t="s">
        <v>2</v>
      </c>
      <c r="E615" t="s">
        <v>9846</v>
      </c>
      <c r="F615">
        <v>12</v>
      </c>
      <c r="G615" t="s">
        <v>10136</v>
      </c>
      <c r="H615" t="s">
        <v>6297</v>
      </c>
      <c r="I615" t="s">
        <v>6347</v>
      </c>
      <c r="J615" t="s">
        <v>6297</v>
      </c>
      <c r="K615">
        <v>37</v>
      </c>
      <c r="L615" s="183">
        <v>0.67013888888888884</v>
      </c>
      <c r="M615" s="183">
        <v>0.70833333333333337</v>
      </c>
    </row>
    <row r="616" spans="1:13" hidden="1">
      <c r="A616" t="s">
        <v>2</v>
      </c>
      <c r="B616" t="s">
        <v>674</v>
      </c>
      <c r="C616" t="s">
        <v>943</v>
      </c>
      <c r="D616" t="s">
        <v>2</v>
      </c>
      <c r="E616" t="s">
        <v>9844</v>
      </c>
      <c r="F616">
        <v>2</v>
      </c>
      <c r="G616" t="s">
        <v>10136</v>
      </c>
      <c r="H616" t="s">
        <v>5584</v>
      </c>
      <c r="I616" t="s">
        <v>5583</v>
      </c>
      <c r="J616" t="s">
        <v>5584</v>
      </c>
      <c r="K616">
        <v>30</v>
      </c>
      <c r="L616" s="183">
        <v>0.76041666666666663</v>
      </c>
      <c r="M616" s="183">
        <v>0.80208333333333337</v>
      </c>
    </row>
    <row r="617" spans="1:13" hidden="1">
      <c r="A617" t="s">
        <v>2</v>
      </c>
      <c r="B617" t="s">
        <v>2192</v>
      </c>
      <c r="C617" t="s">
        <v>943</v>
      </c>
      <c r="D617" t="s">
        <v>2</v>
      </c>
      <c r="E617" t="s">
        <v>9844</v>
      </c>
      <c r="F617">
        <v>2</v>
      </c>
      <c r="G617" t="s">
        <v>10138</v>
      </c>
      <c r="H617" t="s">
        <v>5583</v>
      </c>
      <c r="I617" t="s">
        <v>5584</v>
      </c>
      <c r="J617" t="s">
        <v>5584</v>
      </c>
      <c r="K617">
        <v>30</v>
      </c>
      <c r="L617" s="183">
        <v>0.82986111111111116</v>
      </c>
      <c r="M617" s="183">
        <v>0.87152777777777779</v>
      </c>
    </row>
    <row r="618" spans="1:13" hidden="1">
      <c r="A618" t="s">
        <v>2</v>
      </c>
      <c r="B618" t="s">
        <v>2192</v>
      </c>
      <c r="C618" t="s">
        <v>943</v>
      </c>
      <c r="D618" t="s">
        <v>2</v>
      </c>
      <c r="E618" t="s">
        <v>9844</v>
      </c>
      <c r="F618">
        <v>2</v>
      </c>
      <c r="G618" t="s">
        <v>10136</v>
      </c>
      <c r="H618" t="s">
        <v>5584</v>
      </c>
      <c r="I618" t="s">
        <v>5583</v>
      </c>
      <c r="J618" t="s">
        <v>5584</v>
      </c>
      <c r="K618">
        <v>30</v>
      </c>
      <c r="L618" s="183">
        <v>0.28125</v>
      </c>
      <c r="M618" s="183">
        <v>0.32291666666666669</v>
      </c>
    </row>
    <row r="619" spans="1:13" hidden="1">
      <c r="A619" t="s">
        <v>2</v>
      </c>
      <c r="B619" t="s">
        <v>2192</v>
      </c>
      <c r="C619" t="s">
        <v>943</v>
      </c>
      <c r="D619" t="s">
        <v>2</v>
      </c>
      <c r="E619" t="s">
        <v>9844</v>
      </c>
      <c r="F619">
        <v>2</v>
      </c>
      <c r="G619" t="s">
        <v>10138</v>
      </c>
      <c r="H619" t="s">
        <v>5583</v>
      </c>
      <c r="I619" t="s">
        <v>5584</v>
      </c>
      <c r="J619" t="s">
        <v>5584</v>
      </c>
      <c r="K619">
        <v>30</v>
      </c>
      <c r="L619" s="183">
        <v>0.3298611111111111</v>
      </c>
      <c r="M619" s="183">
        <v>0.37152777777777773</v>
      </c>
    </row>
    <row r="620" spans="1:13" hidden="1">
      <c r="A620" t="s">
        <v>2</v>
      </c>
      <c r="B620" t="s">
        <v>2192</v>
      </c>
      <c r="C620" t="s">
        <v>943</v>
      </c>
      <c r="D620" t="s">
        <v>2</v>
      </c>
      <c r="E620" t="s">
        <v>9844</v>
      </c>
      <c r="F620">
        <v>2</v>
      </c>
      <c r="G620" t="s">
        <v>10136</v>
      </c>
      <c r="H620" t="s">
        <v>5584</v>
      </c>
      <c r="I620" t="s">
        <v>5583</v>
      </c>
      <c r="J620" t="s">
        <v>5584</v>
      </c>
      <c r="K620">
        <v>30</v>
      </c>
      <c r="L620" s="183">
        <v>0.3923611111111111</v>
      </c>
      <c r="M620" s="183">
        <v>0.43402777777777773</v>
      </c>
    </row>
    <row r="621" spans="1:13" hidden="1">
      <c r="A621" t="s">
        <v>2</v>
      </c>
      <c r="B621" t="s">
        <v>2192</v>
      </c>
      <c r="C621" t="s">
        <v>943</v>
      </c>
      <c r="D621" t="s">
        <v>2</v>
      </c>
      <c r="E621" t="s">
        <v>9844</v>
      </c>
      <c r="F621">
        <v>2</v>
      </c>
      <c r="G621" t="s">
        <v>10138</v>
      </c>
      <c r="H621" t="s">
        <v>5583</v>
      </c>
      <c r="I621" t="s">
        <v>5584</v>
      </c>
      <c r="J621" t="s">
        <v>5584</v>
      </c>
      <c r="K621">
        <v>30</v>
      </c>
      <c r="L621" s="183">
        <v>0.4548611111111111</v>
      </c>
      <c r="M621" s="183">
        <v>0.49652777777777773</v>
      </c>
    </row>
    <row r="622" spans="1:13" hidden="1">
      <c r="A622" t="s">
        <v>2</v>
      </c>
      <c r="B622" t="s">
        <v>2192</v>
      </c>
      <c r="C622" t="s">
        <v>969</v>
      </c>
      <c r="D622" t="s">
        <v>2</v>
      </c>
      <c r="E622" t="s">
        <v>9844</v>
      </c>
      <c r="F622">
        <v>2</v>
      </c>
      <c r="G622" t="s">
        <v>10136</v>
      </c>
      <c r="H622" t="s">
        <v>5584</v>
      </c>
      <c r="I622" t="s">
        <v>5583</v>
      </c>
      <c r="J622" t="s">
        <v>5584</v>
      </c>
      <c r="K622">
        <v>30</v>
      </c>
      <c r="L622" s="183">
        <v>0.72916666666666663</v>
      </c>
      <c r="M622" s="183">
        <v>0.77083333333333337</v>
      </c>
    </row>
    <row r="623" spans="1:13" hidden="1">
      <c r="A623" t="s">
        <v>2</v>
      </c>
      <c r="B623" t="s">
        <v>2192</v>
      </c>
      <c r="C623" t="s">
        <v>969</v>
      </c>
      <c r="D623" t="s">
        <v>2</v>
      </c>
      <c r="E623" t="s">
        <v>9844</v>
      </c>
      <c r="F623">
        <v>2</v>
      </c>
      <c r="G623" t="s">
        <v>10138</v>
      </c>
      <c r="H623" t="s">
        <v>5583</v>
      </c>
      <c r="I623" t="s">
        <v>5584</v>
      </c>
      <c r="J623" t="s">
        <v>5584</v>
      </c>
      <c r="K623">
        <v>30</v>
      </c>
      <c r="L623" s="183">
        <v>0.78125</v>
      </c>
      <c r="M623" s="183">
        <v>0.82291666666666663</v>
      </c>
    </row>
    <row r="624" spans="1:13" hidden="1">
      <c r="A624" t="s">
        <v>2</v>
      </c>
      <c r="B624" t="s">
        <v>2192</v>
      </c>
      <c r="C624" t="s">
        <v>969</v>
      </c>
      <c r="D624" t="s">
        <v>2</v>
      </c>
      <c r="E624" t="s">
        <v>9844</v>
      </c>
      <c r="F624">
        <v>2</v>
      </c>
      <c r="G624" t="s">
        <v>10136</v>
      </c>
      <c r="H624" t="s">
        <v>5584</v>
      </c>
      <c r="I624" t="s">
        <v>5583</v>
      </c>
      <c r="J624" t="s">
        <v>5584</v>
      </c>
      <c r="K624">
        <v>30</v>
      </c>
      <c r="L624" s="183">
        <v>0.83333333333333337</v>
      </c>
      <c r="M624" s="183">
        <v>0.875</v>
      </c>
    </row>
    <row r="625" spans="1:13" hidden="1">
      <c r="A625" t="s">
        <v>2</v>
      </c>
      <c r="B625" t="s">
        <v>2192</v>
      </c>
      <c r="C625" t="s">
        <v>969</v>
      </c>
      <c r="D625" t="s">
        <v>2</v>
      </c>
      <c r="E625" t="s">
        <v>9844</v>
      </c>
      <c r="F625">
        <v>2</v>
      </c>
      <c r="G625" t="s">
        <v>10138</v>
      </c>
      <c r="H625" t="s">
        <v>5583</v>
      </c>
      <c r="I625" t="s">
        <v>5584</v>
      </c>
      <c r="J625" t="s">
        <v>5584</v>
      </c>
      <c r="K625">
        <v>30</v>
      </c>
      <c r="L625" s="183">
        <v>0.87847222222222221</v>
      </c>
      <c r="M625" s="183">
        <v>0.92013888888888884</v>
      </c>
    </row>
    <row r="626" spans="1:13" hidden="1">
      <c r="A626" t="s">
        <v>2</v>
      </c>
      <c r="B626" t="s">
        <v>2192</v>
      </c>
      <c r="C626" t="s">
        <v>969</v>
      </c>
      <c r="D626" t="s">
        <v>2</v>
      </c>
      <c r="E626" t="s">
        <v>9846</v>
      </c>
      <c r="F626">
        <v>12</v>
      </c>
      <c r="G626" t="s">
        <v>10138</v>
      </c>
      <c r="H626" t="s">
        <v>6347</v>
      </c>
      <c r="I626" t="s">
        <v>6297</v>
      </c>
      <c r="J626" t="s">
        <v>6297</v>
      </c>
      <c r="K626">
        <v>28</v>
      </c>
      <c r="L626" s="183">
        <v>0.41666666666666669</v>
      </c>
      <c r="M626" s="183">
        <v>0.45833333333333331</v>
      </c>
    </row>
    <row r="627" spans="1:13" hidden="1">
      <c r="A627" t="s">
        <v>2</v>
      </c>
      <c r="B627" t="s">
        <v>2192</v>
      </c>
      <c r="C627" t="s">
        <v>969</v>
      </c>
      <c r="D627" t="s">
        <v>2</v>
      </c>
      <c r="E627" t="s">
        <v>9844</v>
      </c>
      <c r="F627">
        <v>2</v>
      </c>
      <c r="G627" t="s">
        <v>10136</v>
      </c>
      <c r="H627" t="s">
        <v>5584</v>
      </c>
      <c r="I627" t="s">
        <v>5583</v>
      </c>
      <c r="J627" t="s">
        <v>5584</v>
      </c>
      <c r="K627">
        <v>30</v>
      </c>
      <c r="L627" s="183">
        <v>0.47569444444444442</v>
      </c>
      <c r="M627" s="183">
        <v>0.51736111111111105</v>
      </c>
    </row>
    <row r="628" spans="1:13" hidden="1">
      <c r="A628" t="s">
        <v>2</v>
      </c>
      <c r="B628" t="s">
        <v>2192</v>
      </c>
      <c r="C628" t="s">
        <v>969</v>
      </c>
      <c r="D628" t="s">
        <v>2</v>
      </c>
      <c r="E628" t="s">
        <v>9844</v>
      </c>
      <c r="F628">
        <v>2</v>
      </c>
      <c r="G628" t="s">
        <v>10138</v>
      </c>
      <c r="H628" t="s">
        <v>5583</v>
      </c>
      <c r="I628" t="s">
        <v>5584</v>
      </c>
      <c r="J628" t="s">
        <v>5584</v>
      </c>
      <c r="K628">
        <v>30</v>
      </c>
      <c r="L628" s="183">
        <v>0.55208333333333337</v>
      </c>
      <c r="M628" s="183">
        <v>0.59375</v>
      </c>
    </row>
    <row r="629" spans="1:13" hidden="1">
      <c r="A629" t="s">
        <v>2</v>
      </c>
      <c r="B629" t="s">
        <v>2192</v>
      </c>
      <c r="C629" t="s">
        <v>970</v>
      </c>
      <c r="D629" t="s">
        <v>2</v>
      </c>
      <c r="E629" t="s">
        <v>9457</v>
      </c>
      <c r="F629">
        <v>31</v>
      </c>
      <c r="G629" t="s">
        <v>10136</v>
      </c>
      <c r="H629" t="s">
        <v>5623</v>
      </c>
      <c r="I629" t="s">
        <v>10188</v>
      </c>
      <c r="J629" t="s">
        <v>5623</v>
      </c>
      <c r="K629">
        <v>28</v>
      </c>
      <c r="L629" s="183">
        <v>0.64583333333333337</v>
      </c>
      <c r="M629" s="183">
        <v>0.6875</v>
      </c>
    </row>
    <row r="630" spans="1:13" hidden="1">
      <c r="A630" t="s">
        <v>2</v>
      </c>
      <c r="B630" t="s">
        <v>2192</v>
      </c>
      <c r="C630" t="s">
        <v>970</v>
      </c>
      <c r="D630" t="s">
        <v>2</v>
      </c>
      <c r="E630" t="s">
        <v>9814</v>
      </c>
      <c r="F630">
        <v>11</v>
      </c>
      <c r="G630" t="s">
        <v>10138</v>
      </c>
      <c r="H630" t="s">
        <v>5624</v>
      </c>
      <c r="I630" t="s">
        <v>5753</v>
      </c>
      <c r="J630" t="s">
        <v>5753</v>
      </c>
      <c r="K630">
        <v>44</v>
      </c>
      <c r="L630" s="183">
        <v>0.70833333333333337</v>
      </c>
      <c r="M630" s="183">
        <v>0.77083333333333337</v>
      </c>
    </row>
    <row r="631" spans="1:13" hidden="1">
      <c r="A631" t="s">
        <v>2</v>
      </c>
      <c r="B631" t="s">
        <v>2192</v>
      </c>
      <c r="C631" t="s">
        <v>970</v>
      </c>
      <c r="D631" t="s">
        <v>2</v>
      </c>
      <c r="E631" t="s">
        <v>9811</v>
      </c>
      <c r="F631">
        <v>8</v>
      </c>
      <c r="G631" t="s">
        <v>10136</v>
      </c>
      <c r="H631" t="s">
        <v>5625</v>
      </c>
      <c r="I631" t="s">
        <v>10189</v>
      </c>
      <c r="J631" t="s">
        <v>5625</v>
      </c>
      <c r="K631">
        <v>38</v>
      </c>
      <c r="L631" s="183">
        <v>0.78472222222222221</v>
      </c>
      <c r="M631" s="183">
        <v>0.83333333333333337</v>
      </c>
    </row>
    <row r="632" spans="1:13" hidden="1">
      <c r="A632" t="s">
        <v>2</v>
      </c>
      <c r="B632" t="s">
        <v>2192</v>
      </c>
      <c r="C632" t="s">
        <v>970</v>
      </c>
      <c r="D632" t="s">
        <v>2</v>
      </c>
      <c r="E632" t="s">
        <v>9812</v>
      </c>
      <c r="F632">
        <v>9</v>
      </c>
      <c r="G632" t="s">
        <v>10136</v>
      </c>
      <c r="H632" t="s">
        <v>5611</v>
      </c>
      <c r="I632" t="s">
        <v>5612</v>
      </c>
      <c r="J632" t="s">
        <v>5611</v>
      </c>
      <c r="K632">
        <v>28</v>
      </c>
      <c r="L632" s="183">
        <v>0.35416666666666669</v>
      </c>
      <c r="M632" s="183">
        <v>0.39583333333333331</v>
      </c>
    </row>
    <row r="633" spans="1:13" hidden="1">
      <c r="A633" t="s">
        <v>2</v>
      </c>
      <c r="B633" t="s">
        <v>2192</v>
      </c>
      <c r="C633" t="s">
        <v>970</v>
      </c>
      <c r="D633" t="s">
        <v>2</v>
      </c>
      <c r="E633" t="s">
        <v>9812</v>
      </c>
      <c r="F633">
        <v>9</v>
      </c>
      <c r="G633" t="s">
        <v>10138</v>
      </c>
      <c r="H633" t="s">
        <v>5612</v>
      </c>
      <c r="I633" t="s">
        <v>5611</v>
      </c>
      <c r="J633" t="s">
        <v>5611</v>
      </c>
      <c r="K633">
        <v>28</v>
      </c>
      <c r="L633" s="183">
        <v>0.4548611111111111</v>
      </c>
      <c r="M633" s="183">
        <v>0.49652777777777773</v>
      </c>
    </row>
    <row r="634" spans="1:13" hidden="1">
      <c r="A634" t="s">
        <v>2</v>
      </c>
      <c r="B634" t="s">
        <v>2192</v>
      </c>
      <c r="C634" t="s">
        <v>135</v>
      </c>
      <c r="D634" t="s">
        <v>2</v>
      </c>
      <c r="E634" t="s">
        <v>9525</v>
      </c>
      <c r="F634">
        <v>110</v>
      </c>
      <c r="G634" t="s">
        <v>10136</v>
      </c>
      <c r="H634" t="s">
        <v>5600</v>
      </c>
      <c r="I634" t="s">
        <v>5600</v>
      </c>
      <c r="J634" t="s">
        <v>5600</v>
      </c>
      <c r="K634">
        <v>8</v>
      </c>
      <c r="L634" s="183">
        <v>0.33333333333333331</v>
      </c>
      <c r="M634" s="183">
        <v>0.35069444444444442</v>
      </c>
    </row>
    <row r="635" spans="1:13" hidden="1">
      <c r="A635" t="s">
        <v>2</v>
      </c>
      <c r="B635" t="s">
        <v>2192</v>
      </c>
      <c r="C635" t="s">
        <v>135</v>
      </c>
      <c r="D635" t="s">
        <v>2</v>
      </c>
      <c r="E635" t="s">
        <v>9525</v>
      </c>
      <c r="F635">
        <v>110</v>
      </c>
      <c r="G635" t="s">
        <v>10136</v>
      </c>
      <c r="H635" t="s">
        <v>5600</v>
      </c>
      <c r="I635" t="s">
        <v>5600</v>
      </c>
      <c r="J635" t="s">
        <v>5600</v>
      </c>
      <c r="K635">
        <v>8</v>
      </c>
      <c r="L635" s="183">
        <v>0.35416666666666669</v>
      </c>
      <c r="M635" s="183">
        <v>0.375</v>
      </c>
    </row>
    <row r="636" spans="1:13" hidden="1">
      <c r="A636" t="s">
        <v>2</v>
      </c>
      <c r="B636" t="s">
        <v>2192</v>
      </c>
      <c r="C636" t="s">
        <v>135</v>
      </c>
      <c r="D636" t="s">
        <v>2</v>
      </c>
      <c r="E636" t="s">
        <v>9525</v>
      </c>
      <c r="F636">
        <v>110</v>
      </c>
      <c r="G636" t="s">
        <v>10136</v>
      </c>
      <c r="H636" t="s">
        <v>5600</v>
      </c>
      <c r="I636" t="s">
        <v>5600</v>
      </c>
      <c r="J636" t="s">
        <v>5600</v>
      </c>
      <c r="K636">
        <v>8</v>
      </c>
      <c r="L636" s="183">
        <v>0.38541666666666669</v>
      </c>
      <c r="M636" s="183">
        <v>0.40972222222222227</v>
      </c>
    </row>
    <row r="637" spans="1:13" hidden="1">
      <c r="A637" t="s">
        <v>2</v>
      </c>
      <c r="B637" t="s">
        <v>2192</v>
      </c>
      <c r="C637" t="s">
        <v>135</v>
      </c>
      <c r="D637" t="s">
        <v>2</v>
      </c>
      <c r="E637" t="s">
        <v>9525</v>
      </c>
      <c r="F637">
        <v>110</v>
      </c>
      <c r="G637" t="s">
        <v>10136</v>
      </c>
      <c r="H637" t="s">
        <v>5600</v>
      </c>
      <c r="I637" t="s">
        <v>5600</v>
      </c>
      <c r="J637" t="s">
        <v>5600</v>
      </c>
      <c r="K637">
        <v>8</v>
      </c>
      <c r="L637" s="183">
        <v>0.41319444444444442</v>
      </c>
      <c r="M637" s="183">
        <v>0.43055555555555558</v>
      </c>
    </row>
    <row r="638" spans="1:13" hidden="1">
      <c r="A638" t="s">
        <v>2</v>
      </c>
      <c r="B638" t="s">
        <v>2192</v>
      </c>
      <c r="C638" t="s">
        <v>135</v>
      </c>
      <c r="D638" t="s">
        <v>2</v>
      </c>
      <c r="E638" t="s">
        <v>9525</v>
      </c>
      <c r="F638">
        <v>110</v>
      </c>
      <c r="G638" t="s">
        <v>10136</v>
      </c>
      <c r="H638" t="s">
        <v>5600</v>
      </c>
      <c r="I638" t="s">
        <v>5600</v>
      </c>
      <c r="J638" t="s">
        <v>5600</v>
      </c>
      <c r="K638">
        <v>8</v>
      </c>
      <c r="L638" s="183">
        <v>0.44097222222222227</v>
      </c>
      <c r="M638" s="183">
        <v>0.45833333333333331</v>
      </c>
    </row>
    <row r="639" spans="1:13" hidden="1">
      <c r="A639" t="s">
        <v>2</v>
      </c>
      <c r="B639" t="s">
        <v>2192</v>
      </c>
      <c r="C639" t="s">
        <v>135</v>
      </c>
      <c r="D639" t="s">
        <v>2</v>
      </c>
      <c r="E639" t="s">
        <v>9525</v>
      </c>
      <c r="F639">
        <v>110</v>
      </c>
      <c r="G639" t="s">
        <v>10136</v>
      </c>
      <c r="H639" t="s">
        <v>5600</v>
      </c>
      <c r="I639" t="s">
        <v>5600</v>
      </c>
      <c r="J639" t="s">
        <v>5600</v>
      </c>
      <c r="K639">
        <v>8</v>
      </c>
      <c r="L639" s="183">
        <v>0.46527777777777773</v>
      </c>
      <c r="M639" s="183">
        <v>0.49305555555555558</v>
      </c>
    </row>
    <row r="640" spans="1:13" hidden="1">
      <c r="A640" t="s">
        <v>2</v>
      </c>
      <c r="B640" t="s">
        <v>2192</v>
      </c>
      <c r="C640" t="s">
        <v>135</v>
      </c>
      <c r="D640" t="s">
        <v>2</v>
      </c>
      <c r="E640" t="s">
        <v>9525</v>
      </c>
      <c r="F640">
        <v>110</v>
      </c>
      <c r="G640" t="s">
        <v>10136</v>
      </c>
      <c r="H640" t="s">
        <v>5600</v>
      </c>
      <c r="I640" t="s">
        <v>5600</v>
      </c>
      <c r="J640" t="s">
        <v>5600</v>
      </c>
      <c r="K640">
        <v>8</v>
      </c>
      <c r="L640" s="183">
        <v>0.5</v>
      </c>
      <c r="M640" s="183">
        <v>0.52083333333333337</v>
      </c>
    </row>
    <row r="641" spans="1:13" hidden="1">
      <c r="A641" t="s">
        <v>2</v>
      </c>
      <c r="B641" t="s">
        <v>2192</v>
      </c>
      <c r="C641" t="s">
        <v>135</v>
      </c>
      <c r="D641" t="s">
        <v>2</v>
      </c>
      <c r="E641" t="s">
        <v>9525</v>
      </c>
      <c r="F641">
        <v>110</v>
      </c>
      <c r="G641" t="s">
        <v>10136</v>
      </c>
      <c r="H641" t="s">
        <v>5600</v>
      </c>
      <c r="I641" t="s">
        <v>5600</v>
      </c>
      <c r="J641" t="s">
        <v>5600</v>
      </c>
      <c r="K641">
        <v>8</v>
      </c>
      <c r="L641" s="183">
        <v>0.63194444444444442</v>
      </c>
      <c r="M641" s="183">
        <v>0.64236111111111105</v>
      </c>
    </row>
    <row r="642" spans="1:13" hidden="1">
      <c r="A642" t="s">
        <v>2</v>
      </c>
      <c r="B642" t="s">
        <v>2192</v>
      </c>
      <c r="C642" t="s">
        <v>135</v>
      </c>
      <c r="D642" t="s">
        <v>2</v>
      </c>
      <c r="E642" t="s">
        <v>9525</v>
      </c>
      <c r="F642">
        <v>110</v>
      </c>
      <c r="G642" t="s">
        <v>10136</v>
      </c>
      <c r="H642" t="s">
        <v>5600</v>
      </c>
      <c r="I642" t="s">
        <v>5600</v>
      </c>
      <c r="J642" t="s">
        <v>5600</v>
      </c>
      <c r="K642">
        <v>8</v>
      </c>
      <c r="L642" s="183">
        <v>0.64583333333333337</v>
      </c>
      <c r="M642" s="183">
        <v>0.66666666666666663</v>
      </c>
    </row>
    <row r="643" spans="1:13" hidden="1">
      <c r="A643" t="s">
        <v>2</v>
      </c>
      <c r="B643" t="s">
        <v>2192</v>
      </c>
      <c r="C643" t="s">
        <v>135</v>
      </c>
      <c r="D643" t="s">
        <v>2</v>
      </c>
      <c r="E643" t="s">
        <v>9525</v>
      </c>
      <c r="F643">
        <v>110</v>
      </c>
      <c r="G643" t="s">
        <v>10136</v>
      </c>
      <c r="H643" t="s">
        <v>5600</v>
      </c>
      <c r="I643" t="s">
        <v>5600</v>
      </c>
      <c r="J643" t="s">
        <v>5600</v>
      </c>
      <c r="K643">
        <v>8</v>
      </c>
      <c r="L643" s="183">
        <v>0.70138888888888884</v>
      </c>
      <c r="M643" s="183">
        <v>0.72222222222222221</v>
      </c>
    </row>
    <row r="644" spans="1:13" hidden="1">
      <c r="A644" t="s">
        <v>2</v>
      </c>
      <c r="B644" t="s">
        <v>2192</v>
      </c>
      <c r="C644" t="s">
        <v>135</v>
      </c>
      <c r="D644" t="s">
        <v>2</v>
      </c>
      <c r="E644" t="s">
        <v>9525</v>
      </c>
      <c r="F644">
        <v>110</v>
      </c>
      <c r="G644" t="s">
        <v>10136</v>
      </c>
      <c r="H644" t="s">
        <v>5600</v>
      </c>
      <c r="I644" t="s">
        <v>5600</v>
      </c>
      <c r="J644" t="s">
        <v>5600</v>
      </c>
      <c r="K644">
        <v>8</v>
      </c>
      <c r="L644" s="183">
        <v>0.73958333333333337</v>
      </c>
      <c r="M644" s="183">
        <v>0.76041666666666663</v>
      </c>
    </row>
    <row r="645" spans="1:13" hidden="1">
      <c r="A645" t="s">
        <v>2</v>
      </c>
      <c r="B645" t="s">
        <v>2192</v>
      </c>
      <c r="C645" t="s">
        <v>960</v>
      </c>
      <c r="D645" t="s">
        <v>2</v>
      </c>
      <c r="E645" t="s">
        <v>9507</v>
      </c>
      <c r="F645">
        <v>86</v>
      </c>
      <c r="G645" t="s">
        <v>10136</v>
      </c>
      <c r="H645" t="s">
        <v>4806</v>
      </c>
      <c r="I645" t="s">
        <v>6433</v>
      </c>
      <c r="J645" t="s">
        <v>4806</v>
      </c>
      <c r="K645">
        <v>6</v>
      </c>
      <c r="L645" s="183">
        <v>0.52083333333333337</v>
      </c>
      <c r="M645" s="183">
        <v>0.53125</v>
      </c>
    </row>
    <row r="646" spans="1:13" hidden="1">
      <c r="A646" t="s">
        <v>2</v>
      </c>
      <c r="B646" t="s">
        <v>2192</v>
      </c>
      <c r="C646" t="s">
        <v>960</v>
      </c>
      <c r="D646" t="s">
        <v>2</v>
      </c>
      <c r="E646" t="s">
        <v>9507</v>
      </c>
      <c r="F646">
        <v>86</v>
      </c>
      <c r="G646" t="s">
        <v>10138</v>
      </c>
      <c r="H646" t="s">
        <v>6433</v>
      </c>
      <c r="I646" t="s">
        <v>4806</v>
      </c>
      <c r="J646" t="s">
        <v>4806</v>
      </c>
      <c r="K646">
        <v>6</v>
      </c>
      <c r="L646" s="183">
        <v>0.54166666666666663</v>
      </c>
      <c r="M646" s="183">
        <v>0.55208333333333337</v>
      </c>
    </row>
    <row r="647" spans="1:13" hidden="1">
      <c r="A647" t="s">
        <v>2</v>
      </c>
      <c r="B647" t="s">
        <v>2192</v>
      </c>
      <c r="C647" t="s">
        <v>960</v>
      </c>
      <c r="D647" t="s">
        <v>2</v>
      </c>
      <c r="E647" t="s">
        <v>9507</v>
      </c>
      <c r="F647">
        <v>86</v>
      </c>
      <c r="G647" t="s">
        <v>10136</v>
      </c>
      <c r="H647" t="s">
        <v>4806</v>
      </c>
      <c r="I647" t="s">
        <v>6433</v>
      </c>
      <c r="J647" t="s">
        <v>4806</v>
      </c>
      <c r="K647">
        <v>6</v>
      </c>
      <c r="L647" s="183">
        <v>0.5625</v>
      </c>
      <c r="M647" s="183">
        <v>0.57291666666666663</v>
      </c>
    </row>
    <row r="648" spans="1:13" hidden="1">
      <c r="A648" t="s">
        <v>2</v>
      </c>
      <c r="B648" t="s">
        <v>2192</v>
      </c>
      <c r="C648" t="s">
        <v>960</v>
      </c>
      <c r="D648" t="s">
        <v>2</v>
      </c>
      <c r="E648" t="s">
        <v>9507</v>
      </c>
      <c r="F648">
        <v>86</v>
      </c>
      <c r="G648" t="s">
        <v>10138</v>
      </c>
      <c r="H648" t="s">
        <v>6433</v>
      </c>
      <c r="I648" t="s">
        <v>4806</v>
      </c>
      <c r="J648" t="s">
        <v>4806</v>
      </c>
      <c r="K648">
        <v>6</v>
      </c>
      <c r="L648" s="183">
        <v>0.59375</v>
      </c>
      <c r="M648" s="183">
        <v>0.60416666666666663</v>
      </c>
    </row>
    <row r="649" spans="1:13" hidden="1">
      <c r="A649" t="s">
        <v>2</v>
      </c>
      <c r="B649" t="s">
        <v>2192</v>
      </c>
      <c r="C649" t="s">
        <v>960</v>
      </c>
      <c r="D649" t="s">
        <v>2</v>
      </c>
      <c r="E649" t="s">
        <v>9507</v>
      </c>
      <c r="F649">
        <v>86</v>
      </c>
      <c r="G649" t="s">
        <v>10136</v>
      </c>
      <c r="H649" t="s">
        <v>4806</v>
      </c>
      <c r="I649" t="s">
        <v>6433</v>
      </c>
      <c r="J649" t="s">
        <v>4806</v>
      </c>
      <c r="K649">
        <v>6</v>
      </c>
      <c r="L649" s="183">
        <v>0.61458333333333337</v>
      </c>
      <c r="M649" s="183">
        <v>0.625</v>
      </c>
    </row>
    <row r="650" spans="1:13" hidden="1">
      <c r="A650" t="s">
        <v>2</v>
      </c>
      <c r="B650" t="s">
        <v>2192</v>
      </c>
      <c r="C650" t="s">
        <v>960</v>
      </c>
      <c r="D650" t="s">
        <v>2</v>
      </c>
      <c r="E650" t="s">
        <v>9507</v>
      </c>
      <c r="F650">
        <v>86</v>
      </c>
      <c r="G650" t="s">
        <v>10138</v>
      </c>
      <c r="H650" t="s">
        <v>6433</v>
      </c>
      <c r="I650" t="s">
        <v>4806</v>
      </c>
      <c r="J650" t="s">
        <v>4806</v>
      </c>
      <c r="K650">
        <v>6</v>
      </c>
      <c r="L650" s="183">
        <v>0.63541666666666663</v>
      </c>
      <c r="M650" s="183">
        <v>0.64583333333333337</v>
      </c>
    </row>
    <row r="651" spans="1:13" hidden="1">
      <c r="A651" t="s">
        <v>2</v>
      </c>
      <c r="B651" t="s">
        <v>2192</v>
      </c>
      <c r="C651" t="s">
        <v>960</v>
      </c>
      <c r="D651" t="s">
        <v>2</v>
      </c>
      <c r="E651" t="s">
        <v>10190</v>
      </c>
      <c r="F651" t="s">
        <v>6827</v>
      </c>
      <c r="G651" t="s">
        <v>10149</v>
      </c>
      <c r="H651" t="s">
        <v>6400</v>
      </c>
      <c r="I651" t="s">
        <v>6400</v>
      </c>
      <c r="J651" t="s">
        <v>6400</v>
      </c>
      <c r="K651">
        <v>6</v>
      </c>
      <c r="L651" s="183">
        <v>0.65625</v>
      </c>
      <c r="M651" s="183">
        <v>0.66666666666666663</v>
      </c>
    </row>
    <row r="652" spans="1:13" hidden="1">
      <c r="A652" t="s">
        <v>2</v>
      </c>
      <c r="B652" t="s">
        <v>2192</v>
      </c>
      <c r="C652" t="s">
        <v>960</v>
      </c>
      <c r="D652" t="s">
        <v>2</v>
      </c>
      <c r="E652" t="s">
        <v>10190</v>
      </c>
      <c r="F652" t="s">
        <v>6827</v>
      </c>
      <c r="G652" t="s">
        <v>10149</v>
      </c>
      <c r="H652" t="s">
        <v>6400</v>
      </c>
      <c r="I652" t="s">
        <v>6400</v>
      </c>
      <c r="J652" t="s">
        <v>6400</v>
      </c>
      <c r="K652">
        <v>6</v>
      </c>
      <c r="L652" s="183">
        <v>0.67708333333333337</v>
      </c>
      <c r="M652" s="183">
        <v>0.6875</v>
      </c>
    </row>
    <row r="653" spans="1:13" hidden="1">
      <c r="A653" t="s">
        <v>2</v>
      </c>
      <c r="B653" t="s">
        <v>2192</v>
      </c>
      <c r="C653" t="s">
        <v>960</v>
      </c>
      <c r="D653" t="s">
        <v>2</v>
      </c>
      <c r="E653" t="s">
        <v>10190</v>
      </c>
      <c r="F653" t="s">
        <v>6827</v>
      </c>
      <c r="G653" t="s">
        <v>10149</v>
      </c>
      <c r="H653" t="s">
        <v>6400</v>
      </c>
      <c r="I653" t="s">
        <v>6400</v>
      </c>
      <c r="J653" t="s">
        <v>6400</v>
      </c>
      <c r="K653">
        <v>6</v>
      </c>
      <c r="L653" s="183">
        <v>0.69791666666666663</v>
      </c>
      <c r="M653" s="183">
        <v>0.70833333333333337</v>
      </c>
    </row>
    <row r="654" spans="1:13" hidden="1">
      <c r="A654" t="s">
        <v>2</v>
      </c>
      <c r="B654" t="s">
        <v>2192</v>
      </c>
      <c r="C654" t="s">
        <v>960</v>
      </c>
      <c r="D654" t="s">
        <v>2</v>
      </c>
      <c r="E654" t="s">
        <v>10190</v>
      </c>
      <c r="F654" t="s">
        <v>6827</v>
      </c>
      <c r="G654" t="s">
        <v>10149</v>
      </c>
      <c r="H654" t="s">
        <v>6400</v>
      </c>
      <c r="I654" t="s">
        <v>6400</v>
      </c>
      <c r="J654" t="s">
        <v>6400</v>
      </c>
      <c r="K654">
        <v>6</v>
      </c>
      <c r="L654" s="183">
        <v>0.71875</v>
      </c>
      <c r="M654" s="183">
        <v>0.72916666666666663</v>
      </c>
    </row>
    <row r="655" spans="1:13" hidden="1">
      <c r="A655" t="s">
        <v>2</v>
      </c>
      <c r="B655" t="s">
        <v>2192</v>
      </c>
      <c r="C655" t="s">
        <v>960</v>
      </c>
      <c r="D655" t="s">
        <v>2</v>
      </c>
      <c r="E655" t="s">
        <v>10190</v>
      </c>
      <c r="F655" t="s">
        <v>6827</v>
      </c>
      <c r="G655" t="s">
        <v>10149</v>
      </c>
      <c r="H655" t="s">
        <v>6400</v>
      </c>
      <c r="I655" t="s">
        <v>6400</v>
      </c>
      <c r="J655" t="s">
        <v>6400</v>
      </c>
      <c r="K655">
        <v>6</v>
      </c>
      <c r="L655" s="183">
        <v>0.73958333333333337</v>
      </c>
      <c r="M655" s="183">
        <v>0.75</v>
      </c>
    </row>
    <row r="656" spans="1:13" hidden="1">
      <c r="A656" t="s">
        <v>2</v>
      </c>
      <c r="B656" t="s">
        <v>2192</v>
      </c>
      <c r="C656" t="s">
        <v>960</v>
      </c>
      <c r="D656" t="s">
        <v>2</v>
      </c>
      <c r="E656" t="s">
        <v>9507</v>
      </c>
      <c r="F656">
        <v>86</v>
      </c>
      <c r="G656" t="s">
        <v>10136</v>
      </c>
      <c r="H656" t="s">
        <v>4806</v>
      </c>
      <c r="I656" t="s">
        <v>6433</v>
      </c>
      <c r="J656" t="s">
        <v>4806</v>
      </c>
      <c r="K656">
        <v>6</v>
      </c>
      <c r="L656" s="183">
        <v>0.76041666666666663</v>
      </c>
      <c r="M656" s="183">
        <v>0.77083333333333337</v>
      </c>
    </row>
    <row r="657" spans="1:13" hidden="1">
      <c r="A657" t="s">
        <v>2</v>
      </c>
      <c r="B657" t="s">
        <v>2192</v>
      </c>
      <c r="C657" t="s">
        <v>960</v>
      </c>
      <c r="D657" t="s">
        <v>2</v>
      </c>
      <c r="E657" t="s">
        <v>9507</v>
      </c>
      <c r="F657">
        <v>86</v>
      </c>
      <c r="G657" t="s">
        <v>10138</v>
      </c>
      <c r="H657" t="s">
        <v>6433</v>
      </c>
      <c r="I657" t="s">
        <v>4806</v>
      </c>
      <c r="J657" t="s">
        <v>4806</v>
      </c>
      <c r="K657">
        <v>6</v>
      </c>
      <c r="L657" s="183">
        <v>0.78125</v>
      </c>
      <c r="M657" s="183">
        <v>0.79166666666666663</v>
      </c>
    </row>
    <row r="658" spans="1:13" hidden="1">
      <c r="A658" t="s">
        <v>2</v>
      </c>
      <c r="B658" t="s">
        <v>2192</v>
      </c>
      <c r="C658" t="s">
        <v>960</v>
      </c>
      <c r="D658" t="s">
        <v>2</v>
      </c>
      <c r="E658" t="s">
        <v>10190</v>
      </c>
      <c r="F658" t="s">
        <v>6827</v>
      </c>
      <c r="G658" t="s">
        <v>10149</v>
      </c>
      <c r="H658" t="s">
        <v>6400</v>
      </c>
      <c r="I658" t="s">
        <v>6400</v>
      </c>
      <c r="J658" t="s">
        <v>6400</v>
      </c>
      <c r="K658">
        <v>6</v>
      </c>
      <c r="L658" s="183">
        <v>0.80208333333333337</v>
      </c>
      <c r="M658" s="183">
        <v>0.8125</v>
      </c>
    </row>
    <row r="659" spans="1:13" hidden="1">
      <c r="A659" t="s">
        <v>2</v>
      </c>
      <c r="B659" t="s">
        <v>2192</v>
      </c>
      <c r="C659" t="s">
        <v>960</v>
      </c>
      <c r="D659" t="s">
        <v>2</v>
      </c>
      <c r="E659" t="s">
        <v>10190</v>
      </c>
      <c r="F659" t="s">
        <v>6827</v>
      </c>
      <c r="G659" t="s">
        <v>10149</v>
      </c>
      <c r="H659" t="s">
        <v>6436</v>
      </c>
      <c r="I659" t="s">
        <v>6436</v>
      </c>
      <c r="J659" t="s">
        <v>6436</v>
      </c>
      <c r="K659">
        <v>12</v>
      </c>
      <c r="L659" s="183">
        <v>0.28125</v>
      </c>
      <c r="M659" s="183">
        <v>0.2986111111111111</v>
      </c>
    </row>
    <row r="660" spans="1:13" hidden="1">
      <c r="A660" t="s">
        <v>2</v>
      </c>
      <c r="B660" t="s">
        <v>2192</v>
      </c>
      <c r="C660" t="s">
        <v>960</v>
      </c>
      <c r="D660" t="s">
        <v>2</v>
      </c>
      <c r="E660" t="s">
        <v>10190</v>
      </c>
      <c r="F660" t="s">
        <v>6827</v>
      </c>
      <c r="G660" t="s">
        <v>10149</v>
      </c>
      <c r="H660" t="s">
        <v>6436</v>
      </c>
      <c r="I660" t="s">
        <v>6436</v>
      </c>
      <c r="J660" t="s">
        <v>6436</v>
      </c>
      <c r="K660">
        <v>12</v>
      </c>
      <c r="L660" s="183">
        <v>0.30208333333333331</v>
      </c>
      <c r="M660" s="183">
        <v>0.31597222222222221</v>
      </c>
    </row>
    <row r="661" spans="1:13" hidden="1">
      <c r="A661" t="s">
        <v>2</v>
      </c>
      <c r="B661" t="s">
        <v>2192</v>
      </c>
      <c r="C661" t="s">
        <v>960</v>
      </c>
      <c r="D661" t="s">
        <v>2</v>
      </c>
      <c r="E661" t="s">
        <v>10190</v>
      </c>
      <c r="F661" t="s">
        <v>6827</v>
      </c>
      <c r="G661" t="s">
        <v>10149</v>
      </c>
      <c r="H661" t="s">
        <v>6434</v>
      </c>
      <c r="I661" t="s">
        <v>6710</v>
      </c>
      <c r="J661" t="s">
        <v>6710</v>
      </c>
      <c r="K661">
        <v>9</v>
      </c>
      <c r="L661" s="183">
        <v>0.32291666666666669</v>
      </c>
      <c r="M661" s="183">
        <v>0.33680555555555558</v>
      </c>
    </row>
    <row r="662" spans="1:13" hidden="1">
      <c r="A662" t="s">
        <v>2</v>
      </c>
      <c r="B662" t="s">
        <v>2192</v>
      </c>
      <c r="C662" t="s">
        <v>960</v>
      </c>
      <c r="D662" t="s">
        <v>2</v>
      </c>
      <c r="E662" t="s">
        <v>10190</v>
      </c>
      <c r="F662" t="s">
        <v>6827</v>
      </c>
      <c r="G662" t="s">
        <v>10149</v>
      </c>
      <c r="H662" t="s">
        <v>6236</v>
      </c>
      <c r="I662" t="s">
        <v>6236</v>
      </c>
      <c r="J662" t="s">
        <v>6236</v>
      </c>
      <c r="K662">
        <v>6</v>
      </c>
      <c r="L662" s="183">
        <v>0.34375</v>
      </c>
      <c r="M662" s="183">
        <v>0.35416666666666669</v>
      </c>
    </row>
    <row r="663" spans="1:13" hidden="1">
      <c r="A663" t="s">
        <v>2</v>
      </c>
      <c r="B663" t="s">
        <v>2192</v>
      </c>
      <c r="C663" t="s">
        <v>960</v>
      </c>
      <c r="D663" t="s">
        <v>2</v>
      </c>
      <c r="E663" t="s">
        <v>10190</v>
      </c>
      <c r="F663" t="s">
        <v>6827</v>
      </c>
      <c r="G663" t="s">
        <v>10149</v>
      </c>
      <c r="H663" t="s">
        <v>6236</v>
      </c>
      <c r="I663" t="s">
        <v>6236</v>
      </c>
      <c r="J663" t="s">
        <v>6236</v>
      </c>
      <c r="K663">
        <v>6</v>
      </c>
      <c r="L663" s="183">
        <v>0.3576388888888889</v>
      </c>
      <c r="M663" s="183">
        <v>0.36805555555555558</v>
      </c>
    </row>
    <row r="664" spans="1:13" hidden="1">
      <c r="A664" t="s">
        <v>2</v>
      </c>
      <c r="B664" t="s">
        <v>2192</v>
      </c>
      <c r="C664" t="s">
        <v>960</v>
      </c>
      <c r="D664" t="s">
        <v>2</v>
      </c>
      <c r="E664" t="s">
        <v>10190</v>
      </c>
      <c r="F664" t="s">
        <v>6827</v>
      </c>
      <c r="G664" t="s">
        <v>10149</v>
      </c>
      <c r="H664" t="s">
        <v>6236</v>
      </c>
      <c r="I664" t="s">
        <v>6236</v>
      </c>
      <c r="J664" t="s">
        <v>6236</v>
      </c>
      <c r="K664">
        <v>6</v>
      </c>
      <c r="L664" s="183">
        <v>0.375</v>
      </c>
      <c r="M664" s="183">
        <v>0.38541666666666669</v>
      </c>
    </row>
    <row r="665" spans="1:13" hidden="1">
      <c r="A665" t="s">
        <v>2</v>
      </c>
      <c r="B665" t="s">
        <v>2192</v>
      </c>
      <c r="C665" t="s">
        <v>960</v>
      </c>
      <c r="D665" t="s">
        <v>2</v>
      </c>
      <c r="E665" t="s">
        <v>10190</v>
      </c>
      <c r="F665" t="s">
        <v>6827</v>
      </c>
      <c r="G665" t="s">
        <v>10149</v>
      </c>
      <c r="H665" t="s">
        <v>6236</v>
      </c>
      <c r="I665" t="s">
        <v>6236</v>
      </c>
      <c r="J665" t="s">
        <v>6236</v>
      </c>
      <c r="K665">
        <v>6</v>
      </c>
      <c r="L665" s="183">
        <v>0.3888888888888889</v>
      </c>
      <c r="M665" s="183">
        <v>0.39930555555555558</v>
      </c>
    </row>
    <row r="666" spans="1:13" hidden="1">
      <c r="A666" t="s">
        <v>2</v>
      </c>
      <c r="B666" t="s">
        <v>2192</v>
      </c>
      <c r="C666" t="s">
        <v>960</v>
      </c>
      <c r="D666" t="s">
        <v>2</v>
      </c>
      <c r="E666" t="s">
        <v>10190</v>
      </c>
      <c r="F666" t="s">
        <v>6827</v>
      </c>
      <c r="G666" t="s">
        <v>10138</v>
      </c>
      <c r="H666" t="s">
        <v>6234</v>
      </c>
      <c r="I666" t="s">
        <v>10191</v>
      </c>
      <c r="J666" t="s">
        <v>6234</v>
      </c>
      <c r="K666">
        <v>6</v>
      </c>
      <c r="L666" s="183">
        <v>0.40277777777777773</v>
      </c>
      <c r="M666" s="183">
        <v>0.41319444444444442</v>
      </c>
    </row>
    <row r="667" spans="1:13" hidden="1">
      <c r="A667" t="s">
        <v>2</v>
      </c>
      <c r="B667" t="s">
        <v>2192</v>
      </c>
      <c r="C667" t="s">
        <v>971</v>
      </c>
      <c r="D667" t="s">
        <v>2</v>
      </c>
      <c r="E667" t="s">
        <v>9506</v>
      </c>
      <c r="F667">
        <v>85</v>
      </c>
      <c r="G667" t="s">
        <v>10138</v>
      </c>
      <c r="H667" t="s">
        <v>6254</v>
      </c>
      <c r="I667" t="s">
        <v>4805</v>
      </c>
      <c r="J667" t="s">
        <v>6254</v>
      </c>
      <c r="K667">
        <v>6</v>
      </c>
      <c r="L667" s="183">
        <v>0.4513888888888889</v>
      </c>
      <c r="M667" s="183">
        <v>0.46527777777777773</v>
      </c>
    </row>
    <row r="668" spans="1:13" hidden="1">
      <c r="A668" t="s">
        <v>2</v>
      </c>
      <c r="B668" t="s">
        <v>2192</v>
      </c>
      <c r="C668" t="s">
        <v>971</v>
      </c>
      <c r="D668" t="s">
        <v>2</v>
      </c>
      <c r="E668" t="s">
        <v>9506</v>
      </c>
      <c r="F668">
        <v>85</v>
      </c>
      <c r="G668" t="s">
        <v>10136</v>
      </c>
      <c r="H668" t="s">
        <v>4805</v>
      </c>
      <c r="I668" t="s">
        <v>6254</v>
      </c>
      <c r="J668" t="s">
        <v>6254</v>
      </c>
      <c r="K668">
        <v>6</v>
      </c>
      <c r="L668" s="183">
        <v>0.47222222222222227</v>
      </c>
      <c r="M668" s="183">
        <v>0.4861111111111111</v>
      </c>
    </row>
    <row r="669" spans="1:13" hidden="1">
      <c r="A669" t="s">
        <v>2</v>
      </c>
      <c r="B669" t="s">
        <v>2192</v>
      </c>
      <c r="C669" t="s">
        <v>971</v>
      </c>
      <c r="D669" t="s">
        <v>2</v>
      </c>
      <c r="E669" t="s">
        <v>9506</v>
      </c>
      <c r="F669">
        <v>85</v>
      </c>
      <c r="G669" t="s">
        <v>10138</v>
      </c>
      <c r="H669" t="s">
        <v>6254</v>
      </c>
      <c r="I669" t="s">
        <v>4805</v>
      </c>
      <c r="J669" t="s">
        <v>6254</v>
      </c>
      <c r="K669">
        <v>6</v>
      </c>
      <c r="L669" s="183">
        <v>0.49305555555555558</v>
      </c>
      <c r="M669" s="183">
        <v>0.50694444444444442</v>
      </c>
    </row>
    <row r="670" spans="1:13" hidden="1">
      <c r="A670" t="s">
        <v>2</v>
      </c>
      <c r="B670" t="s">
        <v>2192</v>
      </c>
      <c r="C670" t="s">
        <v>971</v>
      </c>
      <c r="D670" t="s">
        <v>2</v>
      </c>
      <c r="E670" t="s">
        <v>9506</v>
      </c>
      <c r="F670">
        <v>85</v>
      </c>
      <c r="G670" t="s">
        <v>10136</v>
      </c>
      <c r="H670" t="s">
        <v>4805</v>
      </c>
      <c r="I670" t="s">
        <v>6254</v>
      </c>
      <c r="J670" t="s">
        <v>6254</v>
      </c>
      <c r="K670">
        <v>6</v>
      </c>
      <c r="L670" s="183">
        <v>0.51388888888888895</v>
      </c>
      <c r="M670" s="183">
        <v>0.52777777777777779</v>
      </c>
    </row>
    <row r="671" spans="1:13" hidden="1">
      <c r="A671" t="s">
        <v>2</v>
      </c>
      <c r="B671" t="s">
        <v>2192</v>
      </c>
      <c r="C671" t="s">
        <v>971</v>
      </c>
      <c r="D671" t="s">
        <v>2</v>
      </c>
      <c r="E671" t="s">
        <v>9506</v>
      </c>
      <c r="F671">
        <v>85</v>
      </c>
      <c r="G671" t="s">
        <v>10138</v>
      </c>
      <c r="H671" t="s">
        <v>6254</v>
      </c>
      <c r="I671" t="s">
        <v>4805</v>
      </c>
      <c r="J671" t="s">
        <v>6254</v>
      </c>
      <c r="K671">
        <v>6</v>
      </c>
      <c r="L671" s="183">
        <v>0.53472222222222221</v>
      </c>
      <c r="M671" s="183">
        <v>0.54861111111111105</v>
      </c>
    </row>
    <row r="672" spans="1:13" hidden="1">
      <c r="A672" t="s">
        <v>2</v>
      </c>
      <c r="B672" t="s">
        <v>2192</v>
      </c>
      <c r="C672" t="s">
        <v>971</v>
      </c>
      <c r="D672" t="s">
        <v>2</v>
      </c>
      <c r="E672" t="s">
        <v>9506</v>
      </c>
      <c r="F672">
        <v>85</v>
      </c>
      <c r="G672" t="s">
        <v>10136</v>
      </c>
      <c r="H672" t="s">
        <v>4805</v>
      </c>
      <c r="I672" t="s">
        <v>6254</v>
      </c>
      <c r="J672" t="s">
        <v>6254</v>
      </c>
      <c r="K672">
        <v>6</v>
      </c>
      <c r="L672" s="183">
        <v>0.55555555555555558</v>
      </c>
      <c r="M672" s="183">
        <v>0.56944444444444442</v>
      </c>
    </row>
    <row r="673" spans="1:13" hidden="1">
      <c r="A673" t="s">
        <v>2</v>
      </c>
      <c r="B673" t="s">
        <v>2192</v>
      </c>
      <c r="C673" t="s">
        <v>971</v>
      </c>
      <c r="D673" t="s">
        <v>2</v>
      </c>
      <c r="E673" t="s">
        <v>9506</v>
      </c>
      <c r="F673">
        <v>85</v>
      </c>
      <c r="G673" t="s">
        <v>10138</v>
      </c>
      <c r="H673" t="s">
        <v>6254</v>
      </c>
      <c r="I673" t="s">
        <v>4805</v>
      </c>
      <c r="J673" t="s">
        <v>6254</v>
      </c>
      <c r="K673">
        <v>6</v>
      </c>
      <c r="L673" s="183">
        <v>0.59027777777777779</v>
      </c>
      <c r="M673" s="183">
        <v>0.59722222222222221</v>
      </c>
    </row>
    <row r="674" spans="1:13" hidden="1">
      <c r="A674" t="s">
        <v>2</v>
      </c>
      <c r="B674" t="s">
        <v>2192</v>
      </c>
      <c r="C674" t="s">
        <v>971</v>
      </c>
      <c r="D674" t="s">
        <v>2</v>
      </c>
      <c r="E674" t="s">
        <v>9506</v>
      </c>
      <c r="F674">
        <v>85</v>
      </c>
      <c r="G674" t="s">
        <v>10136</v>
      </c>
      <c r="H674" t="s">
        <v>4805</v>
      </c>
      <c r="I674" t="s">
        <v>6254</v>
      </c>
      <c r="J674" t="s">
        <v>6254</v>
      </c>
      <c r="K674">
        <v>6</v>
      </c>
      <c r="L674" s="183">
        <v>0.60763888888888895</v>
      </c>
      <c r="M674" s="183">
        <v>0.61458333333333337</v>
      </c>
    </row>
    <row r="675" spans="1:13" hidden="1">
      <c r="A675" t="s">
        <v>2</v>
      </c>
      <c r="B675" t="s">
        <v>2192</v>
      </c>
      <c r="C675" t="s">
        <v>971</v>
      </c>
      <c r="D675" t="s">
        <v>2</v>
      </c>
      <c r="E675" t="s">
        <v>9506</v>
      </c>
      <c r="F675">
        <v>85</v>
      </c>
      <c r="G675" t="s">
        <v>10138</v>
      </c>
      <c r="H675" t="s">
        <v>6254</v>
      </c>
      <c r="I675" t="s">
        <v>4805</v>
      </c>
      <c r="J675" t="s">
        <v>6254</v>
      </c>
      <c r="K675">
        <v>6</v>
      </c>
      <c r="L675" s="183">
        <v>0.61805555555555558</v>
      </c>
      <c r="M675" s="183">
        <v>0.63194444444444442</v>
      </c>
    </row>
    <row r="676" spans="1:13" hidden="1">
      <c r="A676" t="s">
        <v>2</v>
      </c>
      <c r="B676" t="s">
        <v>2192</v>
      </c>
      <c r="C676" t="s">
        <v>971</v>
      </c>
      <c r="D676" t="s">
        <v>2</v>
      </c>
      <c r="E676" t="s">
        <v>9506</v>
      </c>
      <c r="F676">
        <v>85</v>
      </c>
      <c r="G676" t="s">
        <v>10136</v>
      </c>
      <c r="H676" t="s">
        <v>4805</v>
      </c>
      <c r="I676" t="s">
        <v>6254</v>
      </c>
      <c r="J676" t="s">
        <v>6254</v>
      </c>
      <c r="K676">
        <v>6</v>
      </c>
      <c r="L676" s="183">
        <v>0.63888888888888895</v>
      </c>
      <c r="M676" s="183">
        <v>0.65277777777777779</v>
      </c>
    </row>
    <row r="677" spans="1:13" hidden="1">
      <c r="A677" t="s">
        <v>2</v>
      </c>
      <c r="B677" t="s">
        <v>2192</v>
      </c>
      <c r="C677" t="s">
        <v>971</v>
      </c>
      <c r="D677" t="s">
        <v>2</v>
      </c>
      <c r="E677" t="s">
        <v>9506</v>
      </c>
      <c r="F677">
        <v>85</v>
      </c>
      <c r="G677" t="s">
        <v>10138</v>
      </c>
      <c r="H677" t="s">
        <v>6254</v>
      </c>
      <c r="I677" t="s">
        <v>4805</v>
      </c>
      <c r="J677" t="s">
        <v>6254</v>
      </c>
      <c r="K677">
        <v>6</v>
      </c>
      <c r="L677" s="183">
        <v>0.65972222222222221</v>
      </c>
      <c r="M677" s="183">
        <v>0.67361111111111116</v>
      </c>
    </row>
    <row r="678" spans="1:13" hidden="1">
      <c r="A678" t="s">
        <v>2</v>
      </c>
      <c r="B678" t="s">
        <v>2192</v>
      </c>
      <c r="C678" t="s">
        <v>971</v>
      </c>
      <c r="D678" t="s">
        <v>2</v>
      </c>
      <c r="E678" t="s">
        <v>9506</v>
      </c>
      <c r="F678">
        <v>85</v>
      </c>
      <c r="G678" t="s">
        <v>10136</v>
      </c>
      <c r="H678" t="s">
        <v>4805</v>
      </c>
      <c r="I678" t="s">
        <v>6254</v>
      </c>
      <c r="J678" t="s">
        <v>6254</v>
      </c>
      <c r="K678">
        <v>6</v>
      </c>
      <c r="L678" s="183">
        <v>0.68055555555555547</v>
      </c>
      <c r="M678" s="183">
        <v>0.69444444444444453</v>
      </c>
    </row>
    <row r="679" spans="1:13" hidden="1">
      <c r="A679" t="s">
        <v>2</v>
      </c>
      <c r="B679" t="s">
        <v>2192</v>
      </c>
      <c r="C679" t="s">
        <v>971</v>
      </c>
      <c r="D679" t="s">
        <v>2</v>
      </c>
      <c r="E679" t="s">
        <v>9506</v>
      </c>
      <c r="F679">
        <v>85</v>
      </c>
      <c r="G679" t="s">
        <v>10138</v>
      </c>
      <c r="H679" t="s">
        <v>6254</v>
      </c>
      <c r="I679" t="s">
        <v>4805</v>
      </c>
      <c r="J679" t="s">
        <v>6254</v>
      </c>
      <c r="K679">
        <v>6</v>
      </c>
      <c r="L679" s="183">
        <v>0.70138888888888884</v>
      </c>
      <c r="M679" s="183">
        <v>0.71527777777777779</v>
      </c>
    </row>
    <row r="680" spans="1:13" hidden="1">
      <c r="A680" t="s">
        <v>2</v>
      </c>
      <c r="B680" t="s">
        <v>2192</v>
      </c>
      <c r="C680" t="s">
        <v>971</v>
      </c>
      <c r="D680" t="s">
        <v>2</v>
      </c>
      <c r="E680" t="s">
        <v>9506</v>
      </c>
      <c r="F680">
        <v>85</v>
      </c>
      <c r="G680" t="s">
        <v>10136</v>
      </c>
      <c r="H680" t="s">
        <v>4805</v>
      </c>
      <c r="I680" t="s">
        <v>6254</v>
      </c>
      <c r="J680" t="s">
        <v>6254</v>
      </c>
      <c r="K680">
        <v>6</v>
      </c>
      <c r="L680" s="183">
        <v>0.72222222222222221</v>
      </c>
      <c r="M680" s="183">
        <v>0.73611111111111116</v>
      </c>
    </row>
    <row r="681" spans="1:13" hidden="1">
      <c r="A681" t="s">
        <v>2</v>
      </c>
      <c r="B681" t="s">
        <v>2192</v>
      </c>
      <c r="C681" t="s">
        <v>971</v>
      </c>
      <c r="D681" t="s">
        <v>2</v>
      </c>
      <c r="E681" t="s">
        <v>9506</v>
      </c>
      <c r="F681">
        <v>85</v>
      </c>
      <c r="G681" t="s">
        <v>10138</v>
      </c>
      <c r="H681" t="s">
        <v>6254</v>
      </c>
      <c r="I681" t="s">
        <v>4805</v>
      </c>
      <c r="J681" t="s">
        <v>6254</v>
      </c>
      <c r="K681">
        <v>6</v>
      </c>
      <c r="L681" s="183">
        <v>0.74305555555555547</v>
      </c>
      <c r="M681" s="183">
        <v>0.75694444444444453</v>
      </c>
    </row>
    <row r="682" spans="1:13" hidden="1">
      <c r="A682" t="s">
        <v>2</v>
      </c>
      <c r="B682" t="s">
        <v>2192</v>
      </c>
      <c r="C682" t="s">
        <v>971</v>
      </c>
      <c r="D682" t="s">
        <v>2</v>
      </c>
      <c r="E682" t="s">
        <v>9506</v>
      </c>
      <c r="F682">
        <v>85</v>
      </c>
      <c r="G682" t="s">
        <v>10136</v>
      </c>
      <c r="H682" t="s">
        <v>4805</v>
      </c>
      <c r="I682" t="s">
        <v>6254</v>
      </c>
      <c r="J682" t="s">
        <v>6254</v>
      </c>
      <c r="K682">
        <v>6</v>
      </c>
      <c r="L682" s="183">
        <v>0.76388888888888884</v>
      </c>
      <c r="M682" s="183">
        <v>0.77777777777777779</v>
      </c>
    </row>
    <row r="683" spans="1:13" hidden="1">
      <c r="A683" t="s">
        <v>2</v>
      </c>
      <c r="B683" t="s">
        <v>2192</v>
      </c>
      <c r="C683" t="s">
        <v>971</v>
      </c>
      <c r="D683" t="s">
        <v>2</v>
      </c>
      <c r="E683" t="s">
        <v>9506</v>
      </c>
      <c r="F683">
        <v>85</v>
      </c>
      <c r="G683" t="s">
        <v>10138</v>
      </c>
      <c r="H683" t="s">
        <v>6254</v>
      </c>
      <c r="I683" t="s">
        <v>4805</v>
      </c>
      <c r="J683" t="s">
        <v>6254</v>
      </c>
      <c r="K683">
        <v>6</v>
      </c>
      <c r="L683" s="183">
        <v>0.78472222222222221</v>
      </c>
      <c r="M683" s="183">
        <v>0.79861111111111116</v>
      </c>
    </row>
    <row r="684" spans="1:13" hidden="1">
      <c r="A684" t="s">
        <v>2</v>
      </c>
      <c r="B684" t="s">
        <v>2192</v>
      </c>
      <c r="C684" t="s">
        <v>971</v>
      </c>
      <c r="D684" t="s">
        <v>2</v>
      </c>
      <c r="E684" t="s">
        <v>9506</v>
      </c>
      <c r="F684">
        <v>85</v>
      </c>
      <c r="G684" t="s">
        <v>10136</v>
      </c>
      <c r="H684" t="s">
        <v>4805</v>
      </c>
      <c r="I684" t="s">
        <v>6254</v>
      </c>
      <c r="J684" t="s">
        <v>6254</v>
      </c>
      <c r="K684">
        <v>6</v>
      </c>
      <c r="L684" s="183">
        <v>0.80555555555555547</v>
      </c>
      <c r="M684" s="183">
        <v>0.81944444444444453</v>
      </c>
    </row>
    <row r="685" spans="1:13" hidden="1">
      <c r="A685" t="s">
        <v>2</v>
      </c>
      <c r="B685" t="s">
        <v>2192</v>
      </c>
      <c r="C685" t="s">
        <v>971</v>
      </c>
      <c r="D685" t="s">
        <v>2</v>
      </c>
      <c r="E685" t="s">
        <v>9506</v>
      </c>
      <c r="F685">
        <v>85</v>
      </c>
      <c r="G685" t="s">
        <v>10138</v>
      </c>
      <c r="H685" t="s">
        <v>6254</v>
      </c>
      <c r="I685" t="s">
        <v>4805</v>
      </c>
      <c r="J685" t="s">
        <v>6254</v>
      </c>
      <c r="K685">
        <v>6</v>
      </c>
      <c r="L685" s="183">
        <v>0.82638888888888884</v>
      </c>
      <c r="M685" s="183">
        <v>0.84027777777777779</v>
      </c>
    </row>
    <row r="686" spans="1:13" hidden="1">
      <c r="A686" t="s">
        <v>2</v>
      </c>
      <c r="B686" t="s">
        <v>2192</v>
      </c>
      <c r="C686" t="s">
        <v>971</v>
      </c>
      <c r="D686" t="s">
        <v>2</v>
      </c>
      <c r="E686" t="s">
        <v>9506</v>
      </c>
      <c r="F686">
        <v>85</v>
      </c>
      <c r="G686" t="s">
        <v>10136</v>
      </c>
      <c r="H686" t="s">
        <v>4805</v>
      </c>
      <c r="I686" t="s">
        <v>6254</v>
      </c>
      <c r="J686" t="s">
        <v>6254</v>
      </c>
      <c r="K686">
        <v>6</v>
      </c>
      <c r="L686" s="183">
        <v>0.84722222222222221</v>
      </c>
      <c r="M686" s="183">
        <v>0.86111111111111116</v>
      </c>
    </row>
    <row r="687" spans="1:13" hidden="1">
      <c r="A687" t="s">
        <v>2</v>
      </c>
      <c r="B687" t="s">
        <v>2192</v>
      </c>
      <c r="C687" t="s">
        <v>971</v>
      </c>
      <c r="D687" t="s">
        <v>2</v>
      </c>
      <c r="E687" t="s">
        <v>9506</v>
      </c>
      <c r="F687">
        <v>85</v>
      </c>
      <c r="G687" t="s">
        <v>10138</v>
      </c>
      <c r="H687" t="s">
        <v>6254</v>
      </c>
      <c r="I687" t="s">
        <v>4805</v>
      </c>
      <c r="J687" t="s">
        <v>6254</v>
      </c>
      <c r="K687">
        <v>6</v>
      </c>
      <c r="L687" s="183">
        <v>0.27777777777777779</v>
      </c>
      <c r="M687" s="183">
        <v>0.29166666666666669</v>
      </c>
    </row>
    <row r="688" spans="1:13" hidden="1">
      <c r="A688" t="s">
        <v>2</v>
      </c>
      <c r="B688" t="s">
        <v>2192</v>
      </c>
      <c r="C688" t="s">
        <v>971</v>
      </c>
      <c r="D688" t="s">
        <v>2</v>
      </c>
      <c r="E688" t="s">
        <v>9506</v>
      </c>
      <c r="F688">
        <v>85</v>
      </c>
      <c r="G688" t="s">
        <v>10136</v>
      </c>
      <c r="H688" t="s">
        <v>4805</v>
      </c>
      <c r="I688" t="s">
        <v>6254</v>
      </c>
      <c r="J688" t="s">
        <v>6254</v>
      </c>
      <c r="K688">
        <v>6</v>
      </c>
      <c r="L688" s="183">
        <v>0.2951388888888889</v>
      </c>
      <c r="M688" s="183">
        <v>0.30208333333333331</v>
      </c>
    </row>
    <row r="689" spans="1:13" hidden="1">
      <c r="A689" t="s">
        <v>2</v>
      </c>
      <c r="B689" t="s">
        <v>2192</v>
      </c>
      <c r="C689" t="s">
        <v>971</v>
      </c>
      <c r="D689" t="s">
        <v>2</v>
      </c>
      <c r="E689" t="s">
        <v>9506</v>
      </c>
      <c r="F689">
        <v>85</v>
      </c>
      <c r="G689" t="s">
        <v>10138</v>
      </c>
      <c r="H689" t="s">
        <v>6254</v>
      </c>
      <c r="I689" t="s">
        <v>4805</v>
      </c>
      <c r="J689" t="s">
        <v>6254</v>
      </c>
      <c r="K689">
        <v>6</v>
      </c>
      <c r="L689" s="183">
        <v>0.30555555555555552</v>
      </c>
      <c r="M689" s="183">
        <v>0.31944444444444448</v>
      </c>
    </row>
    <row r="690" spans="1:13" hidden="1">
      <c r="A690" t="s">
        <v>2</v>
      </c>
      <c r="B690" t="s">
        <v>2192</v>
      </c>
      <c r="C690" t="s">
        <v>971</v>
      </c>
      <c r="D690" t="s">
        <v>2</v>
      </c>
      <c r="E690" t="s">
        <v>9506</v>
      </c>
      <c r="F690">
        <v>85</v>
      </c>
      <c r="G690" t="s">
        <v>10136</v>
      </c>
      <c r="H690" t="s">
        <v>4805</v>
      </c>
      <c r="I690" t="s">
        <v>6254</v>
      </c>
      <c r="J690" t="s">
        <v>6254</v>
      </c>
      <c r="K690">
        <v>6</v>
      </c>
      <c r="L690" s="183">
        <v>0.3263888888888889</v>
      </c>
      <c r="M690" s="183">
        <v>0.34027777777777773</v>
      </c>
    </row>
    <row r="691" spans="1:13" hidden="1">
      <c r="A691" t="s">
        <v>2</v>
      </c>
      <c r="B691" t="s">
        <v>2192</v>
      </c>
      <c r="C691" t="s">
        <v>971</v>
      </c>
      <c r="D691" t="s">
        <v>2</v>
      </c>
      <c r="E691" t="s">
        <v>9506</v>
      </c>
      <c r="F691">
        <v>85</v>
      </c>
      <c r="G691" t="s">
        <v>10138</v>
      </c>
      <c r="H691" t="s">
        <v>6254</v>
      </c>
      <c r="I691" t="s">
        <v>4805</v>
      </c>
      <c r="J691" t="s">
        <v>6254</v>
      </c>
      <c r="K691">
        <v>6</v>
      </c>
      <c r="L691" s="183">
        <v>0.34722222222222227</v>
      </c>
      <c r="M691" s="183">
        <v>0.3611111111111111</v>
      </c>
    </row>
    <row r="692" spans="1:13" hidden="1">
      <c r="A692" t="s">
        <v>2</v>
      </c>
      <c r="B692" t="s">
        <v>2192</v>
      </c>
      <c r="C692" t="s">
        <v>971</v>
      </c>
      <c r="D692" t="s">
        <v>2</v>
      </c>
      <c r="E692" t="s">
        <v>9506</v>
      </c>
      <c r="F692">
        <v>85</v>
      </c>
      <c r="G692" t="s">
        <v>10136</v>
      </c>
      <c r="H692" t="s">
        <v>4805</v>
      </c>
      <c r="I692" t="s">
        <v>6254</v>
      </c>
      <c r="J692" t="s">
        <v>6254</v>
      </c>
      <c r="K692">
        <v>6</v>
      </c>
      <c r="L692" s="183">
        <v>0.36805555555555558</v>
      </c>
      <c r="M692" s="183">
        <v>0.37847222222222227</v>
      </c>
    </row>
    <row r="693" spans="1:13" hidden="1">
      <c r="A693" t="s">
        <v>2</v>
      </c>
      <c r="B693" t="s">
        <v>2192</v>
      </c>
      <c r="C693" t="s">
        <v>971</v>
      </c>
      <c r="D693" t="s">
        <v>2</v>
      </c>
      <c r="E693" t="s">
        <v>9506</v>
      </c>
      <c r="F693">
        <v>85</v>
      </c>
      <c r="G693" t="s">
        <v>10138</v>
      </c>
      <c r="H693" t="s">
        <v>6254</v>
      </c>
      <c r="I693" t="s">
        <v>4805</v>
      </c>
      <c r="J693" t="s">
        <v>6254</v>
      </c>
      <c r="K693">
        <v>6</v>
      </c>
      <c r="L693" s="183">
        <v>0.38194444444444442</v>
      </c>
      <c r="M693" s="183">
        <v>0.39930555555555558</v>
      </c>
    </row>
    <row r="694" spans="1:13" hidden="1">
      <c r="A694" t="s">
        <v>2</v>
      </c>
      <c r="B694" t="s">
        <v>2192</v>
      </c>
      <c r="C694" t="s">
        <v>971</v>
      </c>
      <c r="D694" t="s">
        <v>2</v>
      </c>
      <c r="E694" t="s">
        <v>9506</v>
      </c>
      <c r="F694">
        <v>85</v>
      </c>
      <c r="G694" t="s">
        <v>10136</v>
      </c>
      <c r="H694" t="s">
        <v>4805</v>
      </c>
      <c r="I694" t="s">
        <v>6254</v>
      </c>
      <c r="J694" t="s">
        <v>6254</v>
      </c>
      <c r="K694">
        <v>6</v>
      </c>
      <c r="L694" s="183">
        <v>0.39930555555555558</v>
      </c>
      <c r="M694" s="183">
        <v>0.40625</v>
      </c>
    </row>
    <row r="695" spans="1:13" hidden="1">
      <c r="A695" t="s">
        <v>2</v>
      </c>
      <c r="B695" t="s">
        <v>2192</v>
      </c>
      <c r="C695" t="s">
        <v>971</v>
      </c>
      <c r="D695" t="s">
        <v>2</v>
      </c>
      <c r="E695" t="s">
        <v>9506</v>
      </c>
      <c r="F695">
        <v>85</v>
      </c>
      <c r="G695" t="s">
        <v>10138</v>
      </c>
      <c r="H695" t="s">
        <v>6254</v>
      </c>
      <c r="I695" t="s">
        <v>4805</v>
      </c>
      <c r="J695" t="s">
        <v>6254</v>
      </c>
      <c r="K695">
        <v>6</v>
      </c>
      <c r="L695" s="183">
        <v>0.41319444444444442</v>
      </c>
      <c r="M695" s="183">
        <v>0.42708333333333331</v>
      </c>
    </row>
    <row r="696" spans="1:13" hidden="1">
      <c r="A696" t="s">
        <v>2</v>
      </c>
      <c r="B696" t="s">
        <v>2192</v>
      </c>
      <c r="C696" t="s">
        <v>971</v>
      </c>
      <c r="D696" t="s">
        <v>2</v>
      </c>
      <c r="E696" t="s">
        <v>9506</v>
      </c>
      <c r="F696">
        <v>85</v>
      </c>
      <c r="G696" t="s">
        <v>10136</v>
      </c>
      <c r="H696" t="s">
        <v>4805</v>
      </c>
      <c r="I696" t="s">
        <v>6254</v>
      </c>
      <c r="J696" t="s">
        <v>6254</v>
      </c>
      <c r="K696">
        <v>6</v>
      </c>
      <c r="L696" s="183">
        <v>0.43055555555555558</v>
      </c>
      <c r="M696" s="183">
        <v>0.4375</v>
      </c>
    </row>
    <row r="697" spans="1:13" hidden="1">
      <c r="A697" t="s">
        <v>2</v>
      </c>
      <c r="B697" t="s">
        <v>2192</v>
      </c>
      <c r="C697" t="s">
        <v>972</v>
      </c>
      <c r="D697" t="s">
        <v>2</v>
      </c>
      <c r="E697" t="s">
        <v>9491</v>
      </c>
      <c r="F697">
        <v>67</v>
      </c>
      <c r="G697" t="s">
        <v>10136</v>
      </c>
      <c r="H697" t="s">
        <v>6322</v>
      </c>
      <c r="I697" t="s">
        <v>6402</v>
      </c>
      <c r="J697" t="s">
        <v>6322</v>
      </c>
      <c r="K697">
        <v>70</v>
      </c>
      <c r="L697" s="183">
        <v>0.4548611111111111</v>
      </c>
      <c r="M697" s="183">
        <v>0.58333333333333337</v>
      </c>
    </row>
    <row r="698" spans="1:13" hidden="1">
      <c r="A698" t="s">
        <v>2</v>
      </c>
      <c r="B698" t="s">
        <v>2192</v>
      </c>
      <c r="C698" t="s">
        <v>972</v>
      </c>
      <c r="D698" t="s">
        <v>2</v>
      </c>
      <c r="E698" t="s">
        <v>9491</v>
      </c>
      <c r="F698">
        <v>67</v>
      </c>
      <c r="G698" t="s">
        <v>10138</v>
      </c>
      <c r="H698" t="s">
        <v>6402</v>
      </c>
      <c r="I698" t="s">
        <v>6322</v>
      </c>
      <c r="J698" t="s">
        <v>6322</v>
      </c>
      <c r="K698">
        <v>70</v>
      </c>
      <c r="L698" s="183">
        <v>0.60416666666666663</v>
      </c>
      <c r="M698" s="183">
        <v>0.70833333333333337</v>
      </c>
    </row>
    <row r="699" spans="1:13" hidden="1">
      <c r="A699" t="s">
        <v>2</v>
      </c>
      <c r="B699" t="s">
        <v>2192</v>
      </c>
      <c r="C699" t="s">
        <v>972</v>
      </c>
      <c r="D699" t="s">
        <v>2</v>
      </c>
      <c r="E699" t="s">
        <v>9491</v>
      </c>
      <c r="F699">
        <v>67</v>
      </c>
      <c r="G699" t="s">
        <v>10136</v>
      </c>
      <c r="H699" t="s">
        <v>6322</v>
      </c>
      <c r="I699" t="s">
        <v>6402</v>
      </c>
      <c r="J699" t="s">
        <v>6322</v>
      </c>
      <c r="K699">
        <v>66</v>
      </c>
      <c r="L699" s="183">
        <v>0.73958333333333337</v>
      </c>
      <c r="M699" s="183">
        <v>0.83333333333333337</v>
      </c>
    </row>
    <row r="700" spans="1:13" hidden="1">
      <c r="A700" t="s">
        <v>2</v>
      </c>
      <c r="B700" t="s">
        <v>2192</v>
      </c>
      <c r="C700" t="s">
        <v>972</v>
      </c>
      <c r="D700" t="s">
        <v>2</v>
      </c>
      <c r="E700" t="s">
        <v>9492</v>
      </c>
      <c r="F700">
        <v>68</v>
      </c>
      <c r="G700" t="s">
        <v>10138</v>
      </c>
      <c r="H700" t="s">
        <v>6624</v>
      </c>
      <c r="I700" t="s">
        <v>10192</v>
      </c>
      <c r="J700" t="s">
        <v>10192</v>
      </c>
      <c r="K700">
        <v>76</v>
      </c>
      <c r="L700" s="183">
        <v>0.2951388888888889</v>
      </c>
      <c r="M700" s="183">
        <v>0.39583333333333331</v>
      </c>
    </row>
    <row r="701" spans="1:13" hidden="1">
      <c r="A701" t="s">
        <v>2</v>
      </c>
      <c r="B701" t="s">
        <v>2192</v>
      </c>
      <c r="C701" t="s">
        <v>961</v>
      </c>
      <c r="D701" t="s">
        <v>2</v>
      </c>
      <c r="E701" t="s">
        <v>9490</v>
      </c>
      <c r="F701">
        <v>66</v>
      </c>
      <c r="G701" t="s">
        <v>10136</v>
      </c>
      <c r="H701" t="s">
        <v>6315</v>
      </c>
      <c r="I701" t="s">
        <v>6132</v>
      </c>
      <c r="J701" t="s">
        <v>6132</v>
      </c>
      <c r="K701">
        <v>65</v>
      </c>
      <c r="L701" s="183">
        <v>0.49305555555555558</v>
      </c>
      <c r="M701" s="183">
        <v>0.58333333333333337</v>
      </c>
    </row>
    <row r="702" spans="1:13" hidden="1">
      <c r="A702" t="s">
        <v>2</v>
      </c>
      <c r="B702" t="s">
        <v>2192</v>
      </c>
      <c r="C702" t="s">
        <v>961</v>
      </c>
      <c r="D702" t="s">
        <v>2</v>
      </c>
      <c r="E702" t="s">
        <v>9490</v>
      </c>
      <c r="F702">
        <v>66</v>
      </c>
      <c r="G702" t="s">
        <v>10138</v>
      </c>
      <c r="H702" t="s">
        <v>6132</v>
      </c>
      <c r="I702" t="s">
        <v>6315</v>
      </c>
      <c r="J702" t="s">
        <v>6132</v>
      </c>
      <c r="K702">
        <v>65</v>
      </c>
      <c r="L702" s="183">
        <v>0.60416666666666663</v>
      </c>
      <c r="M702" s="183">
        <v>0.6875</v>
      </c>
    </row>
    <row r="703" spans="1:13" hidden="1">
      <c r="A703" t="s">
        <v>2</v>
      </c>
      <c r="B703" t="s">
        <v>2192</v>
      </c>
      <c r="C703" t="s">
        <v>961</v>
      </c>
      <c r="D703" t="s">
        <v>2</v>
      </c>
      <c r="E703" t="s">
        <v>9493</v>
      </c>
      <c r="F703">
        <v>69</v>
      </c>
      <c r="G703" t="s">
        <v>10136</v>
      </c>
      <c r="H703" t="s">
        <v>6360</v>
      </c>
      <c r="I703" t="s">
        <v>10193</v>
      </c>
      <c r="J703" t="s">
        <v>10193</v>
      </c>
      <c r="K703">
        <v>80</v>
      </c>
      <c r="L703" s="183">
        <v>0.73611111111111116</v>
      </c>
      <c r="M703" s="183">
        <v>0.85416666666666663</v>
      </c>
    </row>
    <row r="704" spans="1:13" hidden="1">
      <c r="A704" t="s">
        <v>2</v>
      </c>
      <c r="B704" t="s">
        <v>2192</v>
      </c>
      <c r="C704" t="s">
        <v>961</v>
      </c>
      <c r="D704" t="s">
        <v>2</v>
      </c>
      <c r="E704" t="s">
        <v>9493</v>
      </c>
      <c r="F704">
        <v>69</v>
      </c>
      <c r="G704" t="s">
        <v>10138</v>
      </c>
      <c r="H704" t="s">
        <v>6130</v>
      </c>
      <c r="I704" t="s">
        <v>10194</v>
      </c>
      <c r="J704" t="s">
        <v>6130</v>
      </c>
      <c r="K704">
        <v>79</v>
      </c>
      <c r="L704" s="183">
        <v>0.28125</v>
      </c>
      <c r="M704" s="183">
        <v>0.38194444444444442</v>
      </c>
    </row>
    <row r="705" spans="1:13" hidden="1">
      <c r="A705" t="s">
        <v>2</v>
      </c>
      <c r="B705" t="s">
        <v>2192</v>
      </c>
      <c r="C705" t="s">
        <v>973</v>
      </c>
      <c r="D705" t="s">
        <v>2</v>
      </c>
      <c r="E705" t="s">
        <v>9846</v>
      </c>
      <c r="F705">
        <v>12</v>
      </c>
      <c r="G705" t="s">
        <v>10136</v>
      </c>
      <c r="H705" t="s">
        <v>4737</v>
      </c>
      <c r="K705">
        <v>28</v>
      </c>
      <c r="L705" s="183">
        <v>0.52430555555555558</v>
      </c>
      <c r="M705" s="183">
        <v>0.56944444444444442</v>
      </c>
    </row>
    <row r="706" spans="1:13" hidden="1">
      <c r="A706" t="s">
        <v>2</v>
      </c>
      <c r="B706" t="s">
        <v>2192</v>
      </c>
      <c r="C706" t="s">
        <v>973</v>
      </c>
      <c r="D706" t="s">
        <v>2</v>
      </c>
      <c r="E706" t="s">
        <v>9494</v>
      </c>
      <c r="F706">
        <v>72</v>
      </c>
      <c r="G706" t="s">
        <v>10149</v>
      </c>
      <c r="H706" t="s">
        <v>8043</v>
      </c>
      <c r="I706" t="s">
        <v>10195</v>
      </c>
      <c r="J706" t="s">
        <v>8043</v>
      </c>
      <c r="K706">
        <v>30</v>
      </c>
      <c r="L706" s="183">
        <v>0.57291666666666663</v>
      </c>
      <c r="M706" s="183">
        <v>0.61458333333333337</v>
      </c>
    </row>
    <row r="707" spans="1:13" hidden="1">
      <c r="A707" t="s">
        <v>2</v>
      </c>
      <c r="B707" t="s">
        <v>2192</v>
      </c>
      <c r="C707" t="s">
        <v>973</v>
      </c>
      <c r="D707" t="s">
        <v>2</v>
      </c>
      <c r="E707" t="s">
        <v>9489</v>
      </c>
      <c r="F707">
        <v>65</v>
      </c>
      <c r="G707" t="s">
        <v>10138</v>
      </c>
      <c r="H707" t="s">
        <v>8095</v>
      </c>
      <c r="I707" t="s">
        <v>10196</v>
      </c>
      <c r="J707" t="s">
        <v>8095</v>
      </c>
      <c r="K707">
        <v>58</v>
      </c>
      <c r="L707" s="183">
        <v>0.63541666666666663</v>
      </c>
      <c r="M707" s="183">
        <v>0.71875</v>
      </c>
    </row>
    <row r="708" spans="1:13" hidden="1">
      <c r="A708" t="s">
        <v>2</v>
      </c>
      <c r="B708" t="s">
        <v>2192</v>
      </c>
      <c r="C708" t="s">
        <v>973</v>
      </c>
      <c r="D708" t="s">
        <v>2</v>
      </c>
      <c r="E708" t="s">
        <v>9489</v>
      </c>
      <c r="F708">
        <v>65</v>
      </c>
      <c r="G708" t="s">
        <v>10136</v>
      </c>
      <c r="H708" t="s">
        <v>8239</v>
      </c>
      <c r="I708" t="s">
        <v>10197</v>
      </c>
      <c r="J708" t="s">
        <v>10197</v>
      </c>
      <c r="K708">
        <v>28</v>
      </c>
      <c r="L708" s="183">
        <v>0.75694444444444453</v>
      </c>
      <c r="M708" s="183">
        <v>0.84375</v>
      </c>
    </row>
    <row r="709" spans="1:13" hidden="1">
      <c r="A709" t="s">
        <v>2</v>
      </c>
      <c r="B709" t="s">
        <v>2192</v>
      </c>
      <c r="C709" t="s">
        <v>973</v>
      </c>
      <c r="D709" t="s">
        <v>2</v>
      </c>
      <c r="E709" t="s">
        <v>9489</v>
      </c>
      <c r="F709">
        <v>65</v>
      </c>
      <c r="G709" t="s">
        <v>10138</v>
      </c>
      <c r="H709" t="s">
        <v>8094</v>
      </c>
      <c r="I709" t="s">
        <v>10198</v>
      </c>
      <c r="J709" t="s">
        <v>8094</v>
      </c>
      <c r="K709">
        <v>58</v>
      </c>
      <c r="L709" s="183">
        <v>0.27083333333333331</v>
      </c>
      <c r="M709" s="183">
        <v>0.3125</v>
      </c>
    </row>
    <row r="710" spans="1:13" hidden="1">
      <c r="A710" t="s">
        <v>2</v>
      </c>
      <c r="B710" t="s">
        <v>2192</v>
      </c>
      <c r="C710" t="s">
        <v>973</v>
      </c>
      <c r="D710" t="s">
        <v>2</v>
      </c>
      <c r="E710" t="s">
        <v>9807</v>
      </c>
      <c r="F710">
        <v>1</v>
      </c>
      <c r="G710" t="s">
        <v>10136</v>
      </c>
      <c r="H710" t="s">
        <v>5592</v>
      </c>
      <c r="I710" t="s">
        <v>5614</v>
      </c>
      <c r="J710" t="s">
        <v>5614</v>
      </c>
      <c r="K710">
        <v>31</v>
      </c>
      <c r="L710" s="183">
        <v>0.3923611111111111</v>
      </c>
      <c r="M710" s="183">
        <v>0.43402777777777773</v>
      </c>
    </row>
    <row r="711" spans="1:13" hidden="1">
      <c r="A711" t="s">
        <v>2</v>
      </c>
      <c r="B711" t="s">
        <v>2192</v>
      </c>
      <c r="C711" t="s">
        <v>973</v>
      </c>
      <c r="D711" t="s">
        <v>2</v>
      </c>
      <c r="E711" t="s">
        <v>9807</v>
      </c>
      <c r="F711">
        <v>1</v>
      </c>
      <c r="G711" t="s">
        <v>10138</v>
      </c>
      <c r="H711" t="s">
        <v>5614</v>
      </c>
      <c r="I711" t="s">
        <v>5592</v>
      </c>
      <c r="J711" t="s">
        <v>5614</v>
      </c>
      <c r="K711">
        <v>31</v>
      </c>
      <c r="L711" s="183">
        <v>0.44097222222222227</v>
      </c>
      <c r="M711" s="183">
        <v>0.4826388888888889</v>
      </c>
    </row>
    <row r="712" spans="1:13" hidden="1">
      <c r="A712" t="s">
        <v>2</v>
      </c>
      <c r="B712" t="s">
        <v>2192</v>
      </c>
      <c r="C712" t="s">
        <v>945</v>
      </c>
      <c r="D712" t="s">
        <v>2</v>
      </c>
      <c r="E712" t="s">
        <v>9846</v>
      </c>
      <c r="F712">
        <v>12</v>
      </c>
      <c r="G712" t="s">
        <v>10136</v>
      </c>
      <c r="H712" t="s">
        <v>6297</v>
      </c>
      <c r="I712" t="s">
        <v>6347</v>
      </c>
      <c r="J712" t="s">
        <v>6297</v>
      </c>
      <c r="K712">
        <v>28</v>
      </c>
      <c r="L712" s="183">
        <v>0.43402777777777773</v>
      </c>
      <c r="M712" s="183">
        <v>0.47569444444444442</v>
      </c>
    </row>
    <row r="713" spans="1:13" hidden="1">
      <c r="A713" t="s">
        <v>2</v>
      </c>
      <c r="B713" t="s">
        <v>2192</v>
      </c>
      <c r="C713" t="s">
        <v>945</v>
      </c>
      <c r="D713" t="s">
        <v>2</v>
      </c>
      <c r="E713" t="s">
        <v>9500</v>
      </c>
      <c r="F713">
        <v>79</v>
      </c>
      <c r="G713" t="s">
        <v>10136</v>
      </c>
      <c r="H713" t="s">
        <v>4799</v>
      </c>
      <c r="I713" t="s">
        <v>5626</v>
      </c>
      <c r="J713" t="s">
        <v>4799</v>
      </c>
      <c r="K713">
        <v>11</v>
      </c>
      <c r="L713" s="183">
        <v>0.47916666666666669</v>
      </c>
      <c r="M713" s="183">
        <v>0.5</v>
      </c>
    </row>
    <row r="714" spans="1:13" hidden="1">
      <c r="A714" t="s">
        <v>2</v>
      </c>
      <c r="B714" t="s">
        <v>2192</v>
      </c>
      <c r="C714" t="s">
        <v>945</v>
      </c>
      <c r="D714" t="s">
        <v>2</v>
      </c>
      <c r="E714" t="s">
        <v>9500</v>
      </c>
      <c r="F714">
        <v>79</v>
      </c>
      <c r="G714" t="s">
        <v>10138</v>
      </c>
      <c r="H714" t="s">
        <v>5626</v>
      </c>
      <c r="I714" t="s">
        <v>4799</v>
      </c>
      <c r="J714" t="s">
        <v>4799</v>
      </c>
      <c r="K714">
        <v>11</v>
      </c>
      <c r="L714" s="183">
        <v>0.5</v>
      </c>
      <c r="M714" s="183">
        <v>0.52083333333333337</v>
      </c>
    </row>
    <row r="715" spans="1:13" hidden="1">
      <c r="A715" t="s">
        <v>2</v>
      </c>
      <c r="B715" t="s">
        <v>2192</v>
      </c>
      <c r="C715" t="s">
        <v>945</v>
      </c>
      <c r="D715" t="s">
        <v>2</v>
      </c>
      <c r="E715" t="s">
        <v>9496</v>
      </c>
      <c r="F715">
        <v>74</v>
      </c>
      <c r="G715" t="s">
        <v>10136</v>
      </c>
      <c r="H715" t="s">
        <v>4794</v>
      </c>
      <c r="I715" t="s">
        <v>10199</v>
      </c>
      <c r="J715" t="s">
        <v>4794</v>
      </c>
      <c r="K715">
        <v>12</v>
      </c>
      <c r="L715" s="183">
        <v>0.54166666666666663</v>
      </c>
      <c r="M715" s="183">
        <v>0.56944444444444442</v>
      </c>
    </row>
    <row r="716" spans="1:13" hidden="1">
      <c r="A716" t="s">
        <v>2</v>
      </c>
      <c r="B716" t="s">
        <v>2192</v>
      </c>
      <c r="C716" t="s">
        <v>945</v>
      </c>
      <c r="D716" t="s">
        <v>2</v>
      </c>
      <c r="E716" t="s">
        <v>9488</v>
      </c>
      <c r="F716">
        <v>64</v>
      </c>
      <c r="G716" t="s">
        <v>10138</v>
      </c>
      <c r="H716" t="s">
        <v>6418</v>
      </c>
      <c r="I716" t="s">
        <v>6323</v>
      </c>
      <c r="J716" t="s">
        <v>6323</v>
      </c>
      <c r="K716">
        <v>40</v>
      </c>
      <c r="L716" s="183">
        <v>0.58333333333333337</v>
      </c>
      <c r="M716" s="183">
        <v>0.64583333333333337</v>
      </c>
    </row>
    <row r="717" spans="1:13" hidden="1">
      <c r="A717" t="s">
        <v>2</v>
      </c>
      <c r="B717" t="s">
        <v>2192</v>
      </c>
      <c r="C717" t="s">
        <v>945</v>
      </c>
      <c r="D717" t="s">
        <v>2</v>
      </c>
      <c r="E717" t="s">
        <v>9844</v>
      </c>
      <c r="F717">
        <v>2</v>
      </c>
      <c r="G717" t="s">
        <v>10136</v>
      </c>
      <c r="H717" t="s">
        <v>5584</v>
      </c>
      <c r="I717" t="s">
        <v>5583</v>
      </c>
      <c r="J717" t="s">
        <v>5584</v>
      </c>
      <c r="K717">
        <v>30</v>
      </c>
      <c r="L717" s="183">
        <v>0.64930555555555558</v>
      </c>
      <c r="M717" s="183">
        <v>0.69097222222222221</v>
      </c>
    </row>
    <row r="718" spans="1:13" hidden="1">
      <c r="A718" t="s">
        <v>2</v>
      </c>
      <c r="B718" t="s">
        <v>2192</v>
      </c>
      <c r="C718" t="s">
        <v>945</v>
      </c>
      <c r="D718" t="s">
        <v>2</v>
      </c>
      <c r="E718" t="s">
        <v>9844</v>
      </c>
      <c r="F718">
        <v>2</v>
      </c>
      <c r="G718" t="s">
        <v>10138</v>
      </c>
      <c r="H718" t="s">
        <v>5583</v>
      </c>
      <c r="I718" t="s">
        <v>5584</v>
      </c>
      <c r="J718" t="s">
        <v>5584</v>
      </c>
      <c r="K718">
        <v>30</v>
      </c>
      <c r="L718" s="183">
        <v>0.70138888888888884</v>
      </c>
      <c r="M718" s="183">
        <v>0.74305555555555547</v>
      </c>
    </row>
    <row r="719" spans="1:13" hidden="1">
      <c r="A719" t="s">
        <v>2</v>
      </c>
      <c r="B719" t="s">
        <v>2192</v>
      </c>
      <c r="C719" t="s">
        <v>945</v>
      </c>
      <c r="D719" t="s">
        <v>2</v>
      </c>
      <c r="E719" t="s">
        <v>9488</v>
      </c>
      <c r="F719">
        <v>64</v>
      </c>
      <c r="G719" t="s">
        <v>10136</v>
      </c>
      <c r="H719" t="s">
        <v>6323</v>
      </c>
      <c r="I719" t="s">
        <v>6418</v>
      </c>
      <c r="J719" t="s">
        <v>6323</v>
      </c>
      <c r="K719">
        <v>40</v>
      </c>
      <c r="L719" s="183">
        <v>0.75694444444444453</v>
      </c>
      <c r="M719" s="183">
        <v>0.84722222222222221</v>
      </c>
    </row>
    <row r="720" spans="1:13" hidden="1">
      <c r="A720" t="s">
        <v>2</v>
      </c>
      <c r="B720" t="s">
        <v>2192</v>
      </c>
      <c r="C720" t="s">
        <v>945</v>
      </c>
      <c r="D720" t="s">
        <v>2</v>
      </c>
      <c r="E720" t="s">
        <v>9488</v>
      </c>
      <c r="F720">
        <v>64</v>
      </c>
      <c r="G720" t="s">
        <v>10138</v>
      </c>
      <c r="H720" t="s">
        <v>10029</v>
      </c>
      <c r="I720" t="s">
        <v>10200</v>
      </c>
      <c r="J720" t="s">
        <v>10200</v>
      </c>
      <c r="K720">
        <v>48</v>
      </c>
      <c r="L720" s="183">
        <v>0.30208333333333331</v>
      </c>
      <c r="M720" s="183">
        <v>0.39583333333333331</v>
      </c>
    </row>
    <row r="721" spans="1:13" hidden="1">
      <c r="A721" t="s">
        <v>2</v>
      </c>
      <c r="B721" t="s">
        <v>2192</v>
      </c>
      <c r="C721" t="s">
        <v>146</v>
      </c>
      <c r="D721" t="s">
        <v>2</v>
      </c>
      <c r="E721" t="s">
        <v>9499</v>
      </c>
      <c r="F721">
        <v>77</v>
      </c>
      <c r="G721" t="s">
        <v>10136</v>
      </c>
      <c r="H721" t="s">
        <v>4797</v>
      </c>
      <c r="I721" t="s">
        <v>6065</v>
      </c>
      <c r="J721" t="s">
        <v>6065</v>
      </c>
      <c r="K721">
        <v>10</v>
      </c>
      <c r="L721" s="183">
        <v>0.30902777777777779</v>
      </c>
      <c r="M721" s="183">
        <v>0.32291666666666669</v>
      </c>
    </row>
    <row r="722" spans="1:13" hidden="1">
      <c r="A722" t="s">
        <v>2</v>
      </c>
      <c r="B722" t="s">
        <v>2192</v>
      </c>
      <c r="C722" t="s">
        <v>146</v>
      </c>
      <c r="D722" t="s">
        <v>2</v>
      </c>
      <c r="E722" t="s">
        <v>9499</v>
      </c>
      <c r="F722">
        <v>77</v>
      </c>
      <c r="G722" t="s">
        <v>10138</v>
      </c>
      <c r="H722" t="s">
        <v>6065</v>
      </c>
      <c r="I722" t="s">
        <v>4797</v>
      </c>
      <c r="J722" t="s">
        <v>6065</v>
      </c>
      <c r="K722">
        <v>10</v>
      </c>
      <c r="L722" s="183">
        <v>0.33333333333333331</v>
      </c>
      <c r="M722" s="183">
        <v>0.34722222222222227</v>
      </c>
    </row>
    <row r="723" spans="1:13" hidden="1">
      <c r="A723" t="s">
        <v>2</v>
      </c>
      <c r="B723" t="s">
        <v>2192</v>
      </c>
      <c r="C723" t="s">
        <v>146</v>
      </c>
      <c r="D723" t="s">
        <v>2</v>
      </c>
      <c r="E723" t="s">
        <v>9499</v>
      </c>
      <c r="F723">
        <v>77</v>
      </c>
      <c r="G723" t="s">
        <v>10136</v>
      </c>
      <c r="H723" t="s">
        <v>4797</v>
      </c>
      <c r="I723" t="s">
        <v>6065</v>
      </c>
      <c r="J723" t="s">
        <v>6065</v>
      </c>
      <c r="K723">
        <v>10</v>
      </c>
      <c r="L723" s="183">
        <v>0.3611111111111111</v>
      </c>
      <c r="M723" s="183">
        <v>0.375</v>
      </c>
    </row>
    <row r="724" spans="1:13" hidden="1">
      <c r="A724" t="s">
        <v>2</v>
      </c>
      <c r="B724" t="s">
        <v>2192</v>
      </c>
      <c r="C724" t="s">
        <v>146</v>
      </c>
      <c r="D724" t="s">
        <v>2</v>
      </c>
      <c r="E724" t="s">
        <v>9499</v>
      </c>
      <c r="F724">
        <v>77</v>
      </c>
      <c r="G724" t="s">
        <v>10138</v>
      </c>
      <c r="H724" t="s">
        <v>6065</v>
      </c>
      <c r="I724" t="s">
        <v>4797</v>
      </c>
      <c r="J724" t="s">
        <v>6065</v>
      </c>
      <c r="K724">
        <v>10</v>
      </c>
      <c r="L724" s="183">
        <v>0.38541666666666669</v>
      </c>
      <c r="M724" s="183">
        <v>0.39930555555555558</v>
      </c>
    </row>
    <row r="725" spans="1:13" hidden="1">
      <c r="A725" t="s">
        <v>2</v>
      </c>
      <c r="B725" t="s">
        <v>2192</v>
      </c>
      <c r="C725" t="s">
        <v>146</v>
      </c>
      <c r="D725" t="s">
        <v>2</v>
      </c>
      <c r="E725" t="s">
        <v>9499</v>
      </c>
      <c r="F725">
        <v>77</v>
      </c>
      <c r="G725" t="s">
        <v>10136</v>
      </c>
      <c r="H725" t="s">
        <v>4797</v>
      </c>
      <c r="I725" t="s">
        <v>6065</v>
      </c>
      <c r="J725" t="s">
        <v>6065</v>
      </c>
      <c r="K725">
        <v>10</v>
      </c>
      <c r="L725" s="183">
        <v>0.41666666666666669</v>
      </c>
      <c r="M725" s="183">
        <v>0.43055555555555558</v>
      </c>
    </row>
    <row r="726" spans="1:13" hidden="1">
      <c r="A726" t="s">
        <v>2</v>
      </c>
      <c r="B726" t="s">
        <v>2192</v>
      </c>
      <c r="C726" t="s">
        <v>146</v>
      </c>
      <c r="D726" t="s">
        <v>2</v>
      </c>
      <c r="E726" t="s">
        <v>9499</v>
      </c>
      <c r="F726">
        <v>77</v>
      </c>
      <c r="G726" t="s">
        <v>10138</v>
      </c>
      <c r="H726" t="s">
        <v>6065</v>
      </c>
      <c r="I726" t="s">
        <v>4797</v>
      </c>
      <c r="J726" t="s">
        <v>6065</v>
      </c>
      <c r="K726">
        <v>10</v>
      </c>
      <c r="L726" s="183">
        <v>0.4375</v>
      </c>
      <c r="M726" s="183">
        <v>0.4513888888888889</v>
      </c>
    </row>
    <row r="727" spans="1:13" hidden="1">
      <c r="A727" t="s">
        <v>2</v>
      </c>
      <c r="B727" t="s">
        <v>2192</v>
      </c>
      <c r="C727" t="s">
        <v>146</v>
      </c>
      <c r="D727" t="s">
        <v>2</v>
      </c>
      <c r="E727" t="s">
        <v>9500</v>
      </c>
      <c r="F727">
        <v>79</v>
      </c>
      <c r="G727" t="s">
        <v>10136</v>
      </c>
      <c r="H727" t="s">
        <v>4799</v>
      </c>
      <c r="I727" t="s">
        <v>5626</v>
      </c>
      <c r="J727" t="s">
        <v>4799</v>
      </c>
      <c r="K727">
        <v>11</v>
      </c>
      <c r="L727" s="183">
        <v>0.46180555555555558</v>
      </c>
      <c r="M727" s="183">
        <v>0.47569444444444442</v>
      </c>
    </row>
    <row r="728" spans="1:13" hidden="1">
      <c r="A728" t="s">
        <v>2</v>
      </c>
      <c r="B728" t="s">
        <v>2192</v>
      </c>
      <c r="C728" t="s">
        <v>146</v>
      </c>
      <c r="D728" t="s">
        <v>2</v>
      </c>
      <c r="E728" t="s">
        <v>9500</v>
      </c>
      <c r="F728">
        <v>79</v>
      </c>
      <c r="G728" t="s">
        <v>10138</v>
      </c>
      <c r="H728" t="s">
        <v>5626</v>
      </c>
      <c r="I728" t="s">
        <v>4799</v>
      </c>
      <c r="J728" t="s">
        <v>4799</v>
      </c>
      <c r="K728">
        <v>11</v>
      </c>
      <c r="L728" s="183">
        <v>0.47916666666666669</v>
      </c>
      <c r="M728" s="183">
        <v>0.49305555555555558</v>
      </c>
    </row>
    <row r="729" spans="1:13" hidden="1">
      <c r="A729" t="s">
        <v>2</v>
      </c>
      <c r="B729" t="s">
        <v>2192</v>
      </c>
      <c r="C729" t="s">
        <v>146</v>
      </c>
      <c r="D729" t="s">
        <v>2</v>
      </c>
      <c r="E729" t="s">
        <v>9499</v>
      </c>
      <c r="F729">
        <v>77</v>
      </c>
      <c r="G729" t="s">
        <v>10136</v>
      </c>
      <c r="H729" t="s">
        <v>4797</v>
      </c>
      <c r="I729" t="s">
        <v>6065</v>
      </c>
      <c r="J729" t="s">
        <v>6065</v>
      </c>
      <c r="K729">
        <v>10</v>
      </c>
      <c r="L729" s="183">
        <v>0.5</v>
      </c>
      <c r="M729" s="183">
        <v>0.51388888888888895</v>
      </c>
    </row>
    <row r="730" spans="1:13" hidden="1">
      <c r="A730" t="s">
        <v>2</v>
      </c>
      <c r="B730" t="s">
        <v>2192</v>
      </c>
      <c r="C730" t="s">
        <v>146</v>
      </c>
      <c r="D730" t="s">
        <v>2</v>
      </c>
      <c r="E730" t="s">
        <v>9486</v>
      </c>
      <c r="F730">
        <v>62</v>
      </c>
      <c r="G730" t="s">
        <v>10138</v>
      </c>
      <c r="H730" t="s">
        <v>6066</v>
      </c>
      <c r="I730" t="s">
        <v>6310</v>
      </c>
      <c r="J730" t="s">
        <v>6066</v>
      </c>
      <c r="K730">
        <v>38</v>
      </c>
      <c r="L730" s="183">
        <v>0.52777777777777779</v>
      </c>
      <c r="M730" s="183">
        <v>0.58333333333333337</v>
      </c>
    </row>
    <row r="731" spans="1:13" hidden="1">
      <c r="A731" t="s">
        <v>2</v>
      </c>
      <c r="B731" t="s">
        <v>2192</v>
      </c>
      <c r="C731" t="s">
        <v>146</v>
      </c>
      <c r="D731" t="s">
        <v>2</v>
      </c>
      <c r="E731" t="s">
        <v>9486</v>
      </c>
      <c r="F731">
        <v>62</v>
      </c>
      <c r="G731" t="s">
        <v>10136</v>
      </c>
      <c r="H731" t="s">
        <v>6310</v>
      </c>
      <c r="I731" t="s">
        <v>6066</v>
      </c>
      <c r="J731" t="s">
        <v>6066</v>
      </c>
      <c r="K731">
        <v>38</v>
      </c>
      <c r="L731" s="183">
        <v>0.64236111111111105</v>
      </c>
      <c r="M731" s="183">
        <v>0.72222222222222221</v>
      </c>
    </row>
    <row r="732" spans="1:13" hidden="1">
      <c r="A732" t="s">
        <v>2</v>
      </c>
      <c r="B732" t="s">
        <v>2192</v>
      </c>
      <c r="C732" t="s">
        <v>146</v>
      </c>
      <c r="D732" t="s">
        <v>2</v>
      </c>
      <c r="E732" t="s">
        <v>9499</v>
      </c>
      <c r="F732">
        <v>77</v>
      </c>
      <c r="G732" t="s">
        <v>10138</v>
      </c>
      <c r="H732" t="s">
        <v>6065</v>
      </c>
      <c r="I732" t="s">
        <v>4797</v>
      </c>
      <c r="J732" t="s">
        <v>6065</v>
      </c>
      <c r="K732">
        <v>10</v>
      </c>
      <c r="L732" s="183">
        <v>0.72916666666666663</v>
      </c>
      <c r="M732" s="183">
        <v>0.74305555555555547</v>
      </c>
    </row>
    <row r="733" spans="1:13" hidden="1">
      <c r="A733" t="s">
        <v>2</v>
      </c>
      <c r="B733" t="s">
        <v>2192</v>
      </c>
      <c r="C733" t="s">
        <v>146</v>
      </c>
      <c r="D733" t="s">
        <v>2</v>
      </c>
      <c r="E733" t="s">
        <v>9499</v>
      </c>
      <c r="F733">
        <v>77</v>
      </c>
      <c r="G733" t="s">
        <v>10136</v>
      </c>
      <c r="H733" t="s">
        <v>4797</v>
      </c>
      <c r="I733" t="s">
        <v>6065</v>
      </c>
      <c r="J733" t="s">
        <v>6065</v>
      </c>
      <c r="K733">
        <v>10</v>
      </c>
      <c r="L733" s="183">
        <v>0.75347222222222221</v>
      </c>
      <c r="M733" s="183">
        <v>0.76736111111111116</v>
      </c>
    </row>
    <row r="734" spans="1:13" hidden="1">
      <c r="A734" t="s">
        <v>2</v>
      </c>
      <c r="B734" t="s">
        <v>2192</v>
      </c>
      <c r="C734" t="s">
        <v>146</v>
      </c>
      <c r="D734" t="s">
        <v>2</v>
      </c>
      <c r="E734" t="s">
        <v>9499</v>
      </c>
      <c r="F734">
        <v>77</v>
      </c>
      <c r="G734" t="s">
        <v>10138</v>
      </c>
      <c r="H734" t="s">
        <v>6065</v>
      </c>
      <c r="I734" t="s">
        <v>4797</v>
      </c>
      <c r="J734" t="s">
        <v>6065</v>
      </c>
      <c r="K734">
        <v>10</v>
      </c>
      <c r="L734" s="183">
        <v>0.77083333333333337</v>
      </c>
      <c r="M734" s="183">
        <v>0.78472222222222221</v>
      </c>
    </row>
    <row r="735" spans="1:13" hidden="1">
      <c r="A735" t="s">
        <v>2</v>
      </c>
      <c r="B735" t="s">
        <v>2192</v>
      </c>
      <c r="C735" t="s">
        <v>996</v>
      </c>
      <c r="D735" t="s">
        <v>2</v>
      </c>
      <c r="E735" t="s">
        <v>9485</v>
      </c>
      <c r="F735">
        <v>61</v>
      </c>
      <c r="G735" t="s">
        <v>10136</v>
      </c>
      <c r="H735" t="s">
        <v>6318</v>
      </c>
      <c r="I735" t="s">
        <v>6392</v>
      </c>
      <c r="J735" t="s">
        <v>6318</v>
      </c>
      <c r="K735">
        <v>35</v>
      </c>
      <c r="L735" s="183">
        <v>0.68402777777777779</v>
      </c>
      <c r="M735" s="183">
        <v>0.74305555555555547</v>
      </c>
    </row>
    <row r="736" spans="1:13" hidden="1">
      <c r="A736" t="s">
        <v>2</v>
      </c>
      <c r="B736" t="s">
        <v>2192</v>
      </c>
      <c r="C736" t="s">
        <v>996</v>
      </c>
      <c r="D736" t="s">
        <v>2</v>
      </c>
      <c r="E736" t="s">
        <v>9485</v>
      </c>
      <c r="F736">
        <v>61</v>
      </c>
      <c r="G736" t="s">
        <v>10138</v>
      </c>
      <c r="H736" t="s">
        <v>6392</v>
      </c>
      <c r="I736" t="s">
        <v>6318</v>
      </c>
      <c r="J736" t="s">
        <v>6318</v>
      </c>
      <c r="K736">
        <v>35</v>
      </c>
      <c r="L736" s="183">
        <v>0.75</v>
      </c>
      <c r="M736" s="183">
        <v>0.80555555555555547</v>
      </c>
    </row>
    <row r="737" spans="1:13" hidden="1">
      <c r="A737" t="s">
        <v>2</v>
      </c>
      <c r="B737" t="s">
        <v>2192</v>
      </c>
      <c r="C737" t="s">
        <v>996</v>
      </c>
      <c r="D737" t="s">
        <v>2</v>
      </c>
      <c r="E737" t="s">
        <v>9846</v>
      </c>
      <c r="F737">
        <v>12</v>
      </c>
      <c r="G737" t="s">
        <v>10136</v>
      </c>
      <c r="H737" t="s">
        <v>4737</v>
      </c>
      <c r="I737" t="s">
        <v>5620</v>
      </c>
      <c r="J737" t="s">
        <v>4737</v>
      </c>
      <c r="K737">
        <v>28</v>
      </c>
      <c r="L737" s="183">
        <v>0.8125</v>
      </c>
      <c r="M737" s="183">
        <v>0.85416666666666663</v>
      </c>
    </row>
    <row r="738" spans="1:13" hidden="1">
      <c r="A738" t="s">
        <v>2</v>
      </c>
      <c r="B738" t="s">
        <v>2192</v>
      </c>
      <c r="C738" t="s">
        <v>996</v>
      </c>
      <c r="D738" t="s">
        <v>2</v>
      </c>
      <c r="E738" t="s">
        <v>9498</v>
      </c>
      <c r="F738">
        <v>76</v>
      </c>
      <c r="G738" t="s">
        <v>10136</v>
      </c>
      <c r="H738" t="s">
        <v>4796</v>
      </c>
      <c r="I738" t="s">
        <v>6391</v>
      </c>
      <c r="J738" t="s">
        <v>4796</v>
      </c>
      <c r="K738">
        <v>7</v>
      </c>
      <c r="L738" s="183">
        <v>0.29166666666666669</v>
      </c>
      <c r="M738" s="183">
        <v>0.30555555555555552</v>
      </c>
    </row>
    <row r="739" spans="1:13" hidden="1">
      <c r="A739" t="s">
        <v>2</v>
      </c>
      <c r="B739" t="s">
        <v>2192</v>
      </c>
      <c r="C739" t="s">
        <v>996</v>
      </c>
      <c r="D739" t="s">
        <v>2</v>
      </c>
      <c r="E739" t="s">
        <v>9498</v>
      </c>
      <c r="F739">
        <v>76</v>
      </c>
      <c r="G739" t="s">
        <v>10138</v>
      </c>
      <c r="H739" t="s">
        <v>6391</v>
      </c>
      <c r="I739" t="s">
        <v>4796</v>
      </c>
      <c r="J739" t="s">
        <v>4796</v>
      </c>
      <c r="K739">
        <v>7</v>
      </c>
      <c r="L739" s="183">
        <v>0.31597222222222221</v>
      </c>
      <c r="M739" s="183">
        <v>0.3263888888888889</v>
      </c>
    </row>
    <row r="740" spans="1:13" hidden="1">
      <c r="A740" t="s">
        <v>2</v>
      </c>
      <c r="B740" t="s">
        <v>2192</v>
      </c>
      <c r="C740" t="s">
        <v>996</v>
      </c>
      <c r="D740" t="s">
        <v>2</v>
      </c>
      <c r="E740" t="s">
        <v>9498</v>
      </c>
      <c r="F740">
        <v>76</v>
      </c>
      <c r="G740" t="s">
        <v>10136</v>
      </c>
      <c r="H740" t="s">
        <v>4796</v>
      </c>
      <c r="I740" t="s">
        <v>6391</v>
      </c>
      <c r="J740" t="s">
        <v>4796</v>
      </c>
      <c r="K740">
        <v>7</v>
      </c>
      <c r="L740" s="183">
        <v>0.33333333333333331</v>
      </c>
      <c r="M740" s="183">
        <v>0.34722222222222227</v>
      </c>
    </row>
    <row r="741" spans="1:13" hidden="1">
      <c r="A741" t="s">
        <v>2</v>
      </c>
      <c r="B741" t="s">
        <v>2192</v>
      </c>
      <c r="C741" t="s">
        <v>996</v>
      </c>
      <c r="D741" t="s">
        <v>2</v>
      </c>
      <c r="E741" t="s">
        <v>9485</v>
      </c>
      <c r="F741">
        <v>61</v>
      </c>
      <c r="G741" t="s">
        <v>10138</v>
      </c>
      <c r="H741" t="s">
        <v>6621</v>
      </c>
      <c r="I741" t="s">
        <v>10201</v>
      </c>
      <c r="J741" t="s">
        <v>10201</v>
      </c>
      <c r="K741">
        <v>41</v>
      </c>
      <c r="L741" s="183">
        <v>0.35416666666666669</v>
      </c>
      <c r="M741" s="183">
        <v>0.41666666666666669</v>
      </c>
    </row>
    <row r="742" spans="1:13" hidden="1">
      <c r="A742" t="s">
        <v>2</v>
      </c>
      <c r="B742" t="s">
        <v>2192</v>
      </c>
      <c r="C742" t="s">
        <v>996</v>
      </c>
      <c r="D742" t="s">
        <v>2</v>
      </c>
      <c r="E742" t="s">
        <v>9846</v>
      </c>
      <c r="F742">
        <v>12</v>
      </c>
      <c r="G742" t="s">
        <v>10136</v>
      </c>
      <c r="H742" t="s">
        <v>6297</v>
      </c>
      <c r="I742" t="s">
        <v>6347</v>
      </c>
      <c r="J742" t="s">
        <v>6297</v>
      </c>
      <c r="K742">
        <v>28</v>
      </c>
      <c r="L742" s="183">
        <v>0.44791666666666669</v>
      </c>
      <c r="M742" s="183">
        <v>0.48958333333333331</v>
      </c>
    </row>
    <row r="743" spans="1:13" hidden="1">
      <c r="A743" t="s">
        <v>2</v>
      </c>
      <c r="B743" t="s">
        <v>2192</v>
      </c>
      <c r="C743" t="s">
        <v>996</v>
      </c>
      <c r="D743" t="s">
        <v>2</v>
      </c>
      <c r="E743" t="s">
        <v>9498</v>
      </c>
      <c r="F743">
        <v>76</v>
      </c>
      <c r="G743" t="s">
        <v>10136</v>
      </c>
      <c r="H743" t="s">
        <v>4796</v>
      </c>
      <c r="I743" t="s">
        <v>6391</v>
      </c>
      <c r="J743" t="s">
        <v>4796</v>
      </c>
      <c r="K743">
        <v>7</v>
      </c>
      <c r="L743" s="183">
        <v>0.51041666666666663</v>
      </c>
      <c r="M743" s="183">
        <v>0.52430555555555558</v>
      </c>
    </row>
    <row r="744" spans="1:13" hidden="1">
      <c r="A744" t="s">
        <v>2</v>
      </c>
      <c r="B744" t="s">
        <v>2192</v>
      </c>
      <c r="C744" t="s">
        <v>996</v>
      </c>
      <c r="D744" t="s">
        <v>2</v>
      </c>
      <c r="E744" t="s">
        <v>9498</v>
      </c>
      <c r="F744">
        <v>76</v>
      </c>
      <c r="G744" t="s">
        <v>10138</v>
      </c>
      <c r="H744" t="s">
        <v>6391</v>
      </c>
      <c r="I744" t="s">
        <v>4796</v>
      </c>
      <c r="J744" t="s">
        <v>4796</v>
      </c>
      <c r="K744">
        <v>7</v>
      </c>
      <c r="L744" s="183">
        <v>0.52777777777777779</v>
      </c>
      <c r="M744" s="183">
        <v>0.53472222222222221</v>
      </c>
    </row>
    <row r="745" spans="1:13" hidden="1">
      <c r="A745" t="s">
        <v>2</v>
      </c>
      <c r="B745" t="s">
        <v>2192</v>
      </c>
      <c r="C745" t="s">
        <v>996</v>
      </c>
      <c r="D745" t="s">
        <v>2</v>
      </c>
      <c r="E745" t="s">
        <v>9498</v>
      </c>
      <c r="F745">
        <v>76</v>
      </c>
      <c r="G745" t="s">
        <v>10136</v>
      </c>
      <c r="H745" t="s">
        <v>4796</v>
      </c>
      <c r="I745" t="s">
        <v>6391</v>
      </c>
      <c r="J745" t="s">
        <v>4796</v>
      </c>
      <c r="K745">
        <v>7</v>
      </c>
      <c r="L745" s="183">
        <v>0.5625</v>
      </c>
      <c r="M745" s="183">
        <v>0.57638888888888895</v>
      </c>
    </row>
    <row r="746" spans="1:13" hidden="1">
      <c r="A746" t="s">
        <v>2</v>
      </c>
      <c r="B746" t="s">
        <v>2192</v>
      </c>
      <c r="C746" t="s">
        <v>996</v>
      </c>
      <c r="D746" t="s">
        <v>2</v>
      </c>
      <c r="E746" t="s">
        <v>9485</v>
      </c>
      <c r="F746">
        <v>61</v>
      </c>
      <c r="G746" t="s">
        <v>10138</v>
      </c>
      <c r="H746" t="s">
        <v>6392</v>
      </c>
      <c r="I746" t="s">
        <v>6318</v>
      </c>
      <c r="J746" t="s">
        <v>6318</v>
      </c>
      <c r="K746">
        <v>37</v>
      </c>
      <c r="L746" s="183">
        <v>0.58333333333333337</v>
      </c>
      <c r="M746" s="183">
        <v>0.63541666666666663</v>
      </c>
    </row>
    <row r="747" spans="1:13" hidden="1">
      <c r="A747" t="s">
        <v>2</v>
      </c>
      <c r="B747" t="s">
        <v>2192</v>
      </c>
      <c r="C747" t="s">
        <v>997</v>
      </c>
      <c r="D747" t="s">
        <v>2</v>
      </c>
      <c r="E747" t="s">
        <v>9846</v>
      </c>
      <c r="F747">
        <v>12</v>
      </c>
      <c r="G747" t="s">
        <v>10136</v>
      </c>
      <c r="H747" t="s">
        <v>4737</v>
      </c>
      <c r="I747" t="s">
        <v>5620</v>
      </c>
      <c r="J747" t="s">
        <v>4737</v>
      </c>
      <c r="K747">
        <v>28</v>
      </c>
      <c r="L747" s="183">
        <v>0.47916666666666669</v>
      </c>
      <c r="M747" s="183">
        <v>0.52083333333333337</v>
      </c>
    </row>
    <row r="748" spans="1:13" hidden="1">
      <c r="A748" t="s">
        <v>2</v>
      </c>
      <c r="B748" t="s">
        <v>2192</v>
      </c>
      <c r="C748" t="s">
        <v>997</v>
      </c>
      <c r="D748" t="s">
        <v>2</v>
      </c>
      <c r="E748" t="s">
        <v>9495</v>
      </c>
      <c r="F748">
        <v>73</v>
      </c>
      <c r="G748" t="s">
        <v>10136</v>
      </c>
      <c r="H748" t="s">
        <v>4793</v>
      </c>
      <c r="I748" t="s">
        <v>6384</v>
      </c>
      <c r="J748" t="s">
        <v>4793</v>
      </c>
      <c r="K748">
        <v>18</v>
      </c>
      <c r="L748" s="183">
        <v>0.54166666666666663</v>
      </c>
      <c r="M748" s="183">
        <v>0.56944444444444442</v>
      </c>
    </row>
    <row r="749" spans="1:13" hidden="1">
      <c r="A749" t="s">
        <v>2</v>
      </c>
      <c r="B749" t="s">
        <v>2192</v>
      </c>
      <c r="C749" t="s">
        <v>997</v>
      </c>
      <c r="D749" t="s">
        <v>2</v>
      </c>
      <c r="E749" t="s">
        <v>9495</v>
      </c>
      <c r="F749">
        <v>73</v>
      </c>
      <c r="G749" t="s">
        <v>10138</v>
      </c>
      <c r="H749" t="s">
        <v>6384</v>
      </c>
      <c r="I749" t="s">
        <v>4793</v>
      </c>
      <c r="J749" t="s">
        <v>4793</v>
      </c>
      <c r="K749">
        <v>18</v>
      </c>
      <c r="L749" s="183">
        <v>0.59722222222222221</v>
      </c>
      <c r="M749" s="183">
        <v>0.61805555555555558</v>
      </c>
    </row>
    <row r="750" spans="1:13" hidden="1">
      <c r="A750" t="s">
        <v>2</v>
      </c>
      <c r="B750" t="s">
        <v>2192</v>
      </c>
      <c r="C750" t="s">
        <v>997</v>
      </c>
      <c r="D750" t="s">
        <v>2</v>
      </c>
      <c r="E750" t="s">
        <v>9495</v>
      </c>
      <c r="F750">
        <v>73</v>
      </c>
      <c r="G750" t="s">
        <v>10136</v>
      </c>
      <c r="H750" t="s">
        <v>4793</v>
      </c>
      <c r="I750" t="s">
        <v>6384</v>
      </c>
      <c r="J750" t="s">
        <v>4793</v>
      </c>
      <c r="K750">
        <v>18</v>
      </c>
      <c r="L750" s="183">
        <v>0.625</v>
      </c>
      <c r="M750" s="183">
        <v>0.65277777777777779</v>
      </c>
    </row>
    <row r="751" spans="1:13" hidden="1">
      <c r="A751" t="s">
        <v>2</v>
      </c>
      <c r="B751" t="s">
        <v>2192</v>
      </c>
      <c r="C751" t="s">
        <v>997</v>
      </c>
      <c r="D751" t="s">
        <v>2</v>
      </c>
      <c r="E751" t="s">
        <v>9495</v>
      </c>
      <c r="F751">
        <v>73</v>
      </c>
      <c r="G751" t="s">
        <v>10138</v>
      </c>
      <c r="H751" t="s">
        <v>6384</v>
      </c>
      <c r="I751" t="s">
        <v>4793</v>
      </c>
      <c r="J751" t="s">
        <v>4793</v>
      </c>
      <c r="K751">
        <v>18</v>
      </c>
      <c r="L751" s="183">
        <v>0.69791666666666663</v>
      </c>
      <c r="M751" s="183">
        <v>0.72222222222222221</v>
      </c>
    </row>
    <row r="752" spans="1:13" hidden="1">
      <c r="A752" t="s">
        <v>2</v>
      </c>
      <c r="B752" t="s">
        <v>2192</v>
      </c>
      <c r="C752" t="s">
        <v>997</v>
      </c>
      <c r="D752" t="s">
        <v>2</v>
      </c>
      <c r="E752" t="s">
        <v>9495</v>
      </c>
      <c r="F752">
        <v>73</v>
      </c>
      <c r="G752" t="s">
        <v>10136</v>
      </c>
      <c r="H752" t="s">
        <v>4793</v>
      </c>
      <c r="I752" t="s">
        <v>6384</v>
      </c>
      <c r="J752" t="s">
        <v>4793</v>
      </c>
      <c r="K752">
        <v>28</v>
      </c>
      <c r="L752" s="183">
        <v>0.73958333333333337</v>
      </c>
      <c r="M752" s="183">
        <v>0.78125</v>
      </c>
    </row>
    <row r="753" spans="1:13" hidden="1">
      <c r="A753" t="s">
        <v>2</v>
      </c>
      <c r="B753" t="s">
        <v>2192</v>
      </c>
      <c r="C753" t="s">
        <v>997</v>
      </c>
      <c r="D753" t="s">
        <v>2</v>
      </c>
      <c r="E753" t="s">
        <v>9960</v>
      </c>
      <c r="F753">
        <v>199</v>
      </c>
      <c r="G753" t="s">
        <v>10138</v>
      </c>
      <c r="H753" t="s">
        <v>10202</v>
      </c>
      <c r="I753" t="s">
        <v>6154</v>
      </c>
      <c r="J753" t="s">
        <v>6154</v>
      </c>
      <c r="L753" s="183">
        <v>0</v>
      </c>
      <c r="M753" s="183">
        <v>0</v>
      </c>
    </row>
    <row r="754" spans="1:13" hidden="1">
      <c r="A754" t="s">
        <v>2</v>
      </c>
      <c r="B754" t="s">
        <v>2192</v>
      </c>
      <c r="C754" t="s">
        <v>997</v>
      </c>
      <c r="D754" t="s">
        <v>2</v>
      </c>
      <c r="E754" t="s">
        <v>9465</v>
      </c>
      <c r="F754">
        <v>39</v>
      </c>
      <c r="G754" t="s">
        <v>10136</v>
      </c>
      <c r="H754" t="s">
        <v>4760</v>
      </c>
      <c r="I754" t="s">
        <v>5632</v>
      </c>
      <c r="J754" t="s">
        <v>4760</v>
      </c>
      <c r="K754">
        <v>10</v>
      </c>
      <c r="L754" s="183">
        <v>0.82291666666666663</v>
      </c>
      <c r="M754" s="183">
        <v>0.84375</v>
      </c>
    </row>
    <row r="755" spans="1:13" hidden="1">
      <c r="A755" t="s">
        <v>2</v>
      </c>
      <c r="B755" t="s">
        <v>2192</v>
      </c>
      <c r="C755" t="s">
        <v>997</v>
      </c>
      <c r="D755" t="s">
        <v>2</v>
      </c>
      <c r="E755" t="s">
        <v>9495</v>
      </c>
      <c r="F755">
        <v>73</v>
      </c>
      <c r="G755" t="s">
        <v>10138</v>
      </c>
      <c r="H755" t="s">
        <v>6384</v>
      </c>
      <c r="I755" t="s">
        <v>4793</v>
      </c>
      <c r="J755" t="s">
        <v>4793</v>
      </c>
      <c r="K755">
        <v>18</v>
      </c>
      <c r="L755" s="183">
        <v>0.28125</v>
      </c>
      <c r="M755" s="183">
        <v>0.30902777777777779</v>
      </c>
    </row>
    <row r="756" spans="1:13" hidden="1">
      <c r="A756" t="s">
        <v>2</v>
      </c>
      <c r="B756" t="s">
        <v>2192</v>
      </c>
      <c r="C756" t="s">
        <v>997</v>
      </c>
      <c r="D756" t="s">
        <v>2</v>
      </c>
      <c r="E756" t="s">
        <v>9495</v>
      </c>
      <c r="F756">
        <v>73</v>
      </c>
      <c r="G756" t="s">
        <v>10136</v>
      </c>
      <c r="H756" t="s">
        <v>4793</v>
      </c>
      <c r="I756" t="s">
        <v>6384</v>
      </c>
      <c r="J756" t="s">
        <v>4793</v>
      </c>
      <c r="K756">
        <v>18</v>
      </c>
      <c r="L756" s="183">
        <v>0.31944444444444448</v>
      </c>
      <c r="M756" s="183">
        <v>0.34722222222222227</v>
      </c>
    </row>
    <row r="757" spans="1:13" hidden="1">
      <c r="A757" t="s">
        <v>2</v>
      </c>
      <c r="B757" t="s">
        <v>2192</v>
      </c>
      <c r="C757" t="s">
        <v>997</v>
      </c>
      <c r="D757" t="s">
        <v>2</v>
      </c>
      <c r="E757" t="s">
        <v>10203</v>
      </c>
      <c r="F757">
        <v>168</v>
      </c>
      <c r="G757" t="s">
        <v>10149</v>
      </c>
      <c r="H757" t="s">
        <v>6385</v>
      </c>
      <c r="I757" t="s">
        <v>10204</v>
      </c>
      <c r="J757" t="s">
        <v>10204</v>
      </c>
      <c r="K757">
        <v>46</v>
      </c>
      <c r="L757" s="183">
        <v>0.36458333333333331</v>
      </c>
      <c r="M757" s="183">
        <v>0.4236111111111111</v>
      </c>
    </row>
    <row r="758" spans="1:13" hidden="1">
      <c r="A758" t="s">
        <v>2</v>
      </c>
      <c r="B758" t="s">
        <v>2192</v>
      </c>
      <c r="C758" t="s">
        <v>998</v>
      </c>
      <c r="D758" t="s">
        <v>2</v>
      </c>
      <c r="E758" t="s">
        <v>9807</v>
      </c>
      <c r="F758">
        <v>1</v>
      </c>
      <c r="G758" t="s">
        <v>10136</v>
      </c>
      <c r="H758" t="s">
        <v>5592</v>
      </c>
      <c r="I758" t="s">
        <v>5614</v>
      </c>
      <c r="J758" t="s">
        <v>5614</v>
      </c>
      <c r="K758">
        <v>31</v>
      </c>
      <c r="L758" s="183">
        <v>0.56944444444444442</v>
      </c>
      <c r="M758" s="183">
        <v>0.61111111111111105</v>
      </c>
    </row>
    <row r="759" spans="1:13" hidden="1">
      <c r="A759" t="s">
        <v>2</v>
      </c>
      <c r="B759" t="s">
        <v>2192</v>
      </c>
      <c r="C759" t="s">
        <v>998</v>
      </c>
      <c r="D759" t="s">
        <v>2</v>
      </c>
      <c r="E759" t="s">
        <v>9807</v>
      </c>
      <c r="F759">
        <v>1</v>
      </c>
      <c r="G759" t="s">
        <v>10138</v>
      </c>
      <c r="H759" t="s">
        <v>5614</v>
      </c>
      <c r="I759" t="s">
        <v>5592</v>
      </c>
      <c r="J759" t="s">
        <v>5614</v>
      </c>
      <c r="K759">
        <v>31</v>
      </c>
      <c r="L759" s="183">
        <v>0.625</v>
      </c>
      <c r="M759" s="183">
        <v>0.66666666666666663</v>
      </c>
    </row>
    <row r="760" spans="1:13" hidden="1">
      <c r="A760" t="s">
        <v>2</v>
      </c>
      <c r="B760" t="s">
        <v>2192</v>
      </c>
      <c r="C760" t="s">
        <v>998</v>
      </c>
      <c r="D760" t="s">
        <v>2</v>
      </c>
      <c r="E760" t="s">
        <v>9437</v>
      </c>
      <c r="F760">
        <v>71</v>
      </c>
      <c r="G760" t="s">
        <v>10136</v>
      </c>
      <c r="H760" t="s">
        <v>8151</v>
      </c>
      <c r="I760" t="s">
        <v>8269</v>
      </c>
      <c r="J760" t="s">
        <v>8151</v>
      </c>
      <c r="K760">
        <v>57</v>
      </c>
      <c r="L760" s="183">
        <v>0.72222222222222221</v>
      </c>
      <c r="M760" s="183">
        <v>0.80555555555555547</v>
      </c>
    </row>
    <row r="761" spans="1:13" hidden="1">
      <c r="A761" t="s">
        <v>2</v>
      </c>
      <c r="B761" t="s">
        <v>2192</v>
      </c>
      <c r="C761" t="s">
        <v>998</v>
      </c>
      <c r="D761" t="s">
        <v>2</v>
      </c>
      <c r="E761" t="s">
        <v>9850</v>
      </c>
      <c r="F761">
        <v>16</v>
      </c>
      <c r="G761" t="s">
        <v>10136</v>
      </c>
      <c r="H761" t="s">
        <v>6632</v>
      </c>
      <c r="I761" t="s">
        <v>6629</v>
      </c>
      <c r="J761" t="s">
        <v>6629</v>
      </c>
      <c r="K761">
        <v>26</v>
      </c>
      <c r="L761" s="183">
        <v>0.8125</v>
      </c>
      <c r="M761" s="183">
        <v>0.85416666666666663</v>
      </c>
    </row>
    <row r="762" spans="1:13" hidden="1">
      <c r="A762" t="s">
        <v>2</v>
      </c>
      <c r="B762" t="s">
        <v>2192</v>
      </c>
      <c r="C762" t="s">
        <v>998</v>
      </c>
      <c r="D762" t="s">
        <v>2</v>
      </c>
      <c r="E762" t="s">
        <v>9850</v>
      </c>
      <c r="F762">
        <v>16</v>
      </c>
      <c r="G762" t="s">
        <v>10138</v>
      </c>
      <c r="H762" t="s">
        <v>6629</v>
      </c>
      <c r="I762" t="s">
        <v>6632</v>
      </c>
      <c r="J762" t="s">
        <v>6629</v>
      </c>
      <c r="K762">
        <v>26</v>
      </c>
      <c r="L762" s="183">
        <v>0.27083333333333331</v>
      </c>
      <c r="M762" s="183">
        <v>0.30902777777777779</v>
      </c>
    </row>
    <row r="763" spans="1:13" hidden="1">
      <c r="A763" t="s">
        <v>2</v>
      </c>
      <c r="B763" t="s">
        <v>2192</v>
      </c>
      <c r="C763" t="s">
        <v>998</v>
      </c>
      <c r="D763" t="s">
        <v>2</v>
      </c>
      <c r="E763" t="s">
        <v>9437</v>
      </c>
      <c r="F763">
        <v>71</v>
      </c>
      <c r="G763" t="s">
        <v>10138</v>
      </c>
      <c r="H763" t="s">
        <v>8269</v>
      </c>
      <c r="I763" t="s">
        <v>8151</v>
      </c>
      <c r="J763" t="s">
        <v>8151</v>
      </c>
      <c r="K763">
        <v>11</v>
      </c>
      <c r="L763" s="183">
        <v>0.3125</v>
      </c>
      <c r="M763" s="183">
        <v>0.39583333333333331</v>
      </c>
    </row>
    <row r="764" spans="1:13" hidden="1">
      <c r="A764" t="s">
        <v>2</v>
      </c>
      <c r="B764" t="s">
        <v>2192</v>
      </c>
      <c r="C764" t="s">
        <v>998</v>
      </c>
      <c r="D764" t="s">
        <v>2</v>
      </c>
      <c r="E764" t="s">
        <v>9812</v>
      </c>
      <c r="F764">
        <v>9</v>
      </c>
      <c r="G764" t="s">
        <v>10136</v>
      </c>
      <c r="H764" t="s">
        <v>5611</v>
      </c>
      <c r="I764" t="s">
        <v>5612</v>
      </c>
      <c r="J764" t="s">
        <v>5611</v>
      </c>
      <c r="K764">
        <v>28</v>
      </c>
      <c r="L764" s="183">
        <v>0.40972222222222227</v>
      </c>
      <c r="M764" s="183">
        <v>0.4513888888888889</v>
      </c>
    </row>
    <row r="765" spans="1:13" hidden="1">
      <c r="A765" t="s">
        <v>2</v>
      </c>
      <c r="B765" t="s">
        <v>2192</v>
      </c>
      <c r="C765" t="s">
        <v>998</v>
      </c>
      <c r="D765" t="s">
        <v>2</v>
      </c>
      <c r="E765" t="s">
        <v>9812</v>
      </c>
      <c r="F765">
        <v>9</v>
      </c>
      <c r="G765" t="s">
        <v>10138</v>
      </c>
      <c r="H765" t="s">
        <v>5612</v>
      </c>
      <c r="I765" t="s">
        <v>5611</v>
      </c>
      <c r="J765" t="s">
        <v>5611</v>
      </c>
      <c r="K765">
        <v>28</v>
      </c>
      <c r="L765" s="183">
        <v>0.46180555555555558</v>
      </c>
      <c r="M765" s="183">
        <v>0.50347222222222221</v>
      </c>
    </row>
    <row r="766" spans="1:13" hidden="1">
      <c r="A766" t="s">
        <v>2</v>
      </c>
      <c r="B766" t="s">
        <v>2192</v>
      </c>
      <c r="C766" t="s">
        <v>998</v>
      </c>
      <c r="D766" t="s">
        <v>2</v>
      </c>
      <c r="E766" t="s">
        <v>9850</v>
      </c>
      <c r="F766">
        <v>16</v>
      </c>
      <c r="G766" t="s">
        <v>10138</v>
      </c>
      <c r="H766" t="s">
        <v>6629</v>
      </c>
      <c r="I766" t="s">
        <v>6632</v>
      </c>
      <c r="J766" t="s">
        <v>6629</v>
      </c>
      <c r="K766">
        <v>26</v>
      </c>
      <c r="L766" s="183">
        <v>0.27083333333333331</v>
      </c>
      <c r="M766" s="183">
        <v>0.3125</v>
      </c>
    </row>
    <row r="767" spans="1:13" hidden="1">
      <c r="A767" t="s">
        <v>2</v>
      </c>
      <c r="B767" t="s">
        <v>2192</v>
      </c>
      <c r="C767" t="s">
        <v>998</v>
      </c>
      <c r="D767" t="s">
        <v>2</v>
      </c>
      <c r="E767" t="s">
        <v>9817</v>
      </c>
      <c r="F767">
        <v>78</v>
      </c>
      <c r="G767" t="s">
        <v>10136</v>
      </c>
      <c r="H767" t="s">
        <v>4798</v>
      </c>
      <c r="I767" t="s">
        <v>8002</v>
      </c>
      <c r="J767" t="s">
        <v>8002</v>
      </c>
      <c r="K767">
        <v>12</v>
      </c>
      <c r="L767" s="183">
        <v>0.3125</v>
      </c>
      <c r="M767" s="183">
        <v>0.33333333333333331</v>
      </c>
    </row>
    <row r="768" spans="1:13" hidden="1">
      <c r="A768" t="s">
        <v>2</v>
      </c>
      <c r="B768" t="s">
        <v>2192</v>
      </c>
      <c r="C768" t="s">
        <v>998</v>
      </c>
      <c r="D768" t="s">
        <v>2</v>
      </c>
      <c r="E768" t="s">
        <v>9817</v>
      </c>
      <c r="F768">
        <v>78</v>
      </c>
      <c r="G768" t="s">
        <v>10138</v>
      </c>
      <c r="H768" t="s">
        <v>8002</v>
      </c>
      <c r="I768" t="s">
        <v>4798</v>
      </c>
      <c r="J768" t="s">
        <v>8002</v>
      </c>
      <c r="K768">
        <v>12</v>
      </c>
      <c r="L768" s="183">
        <v>0.33333333333333331</v>
      </c>
      <c r="M768" s="183">
        <v>0.35416666666666669</v>
      </c>
    </row>
    <row r="769" spans="1:13" hidden="1">
      <c r="A769" t="s">
        <v>2</v>
      </c>
      <c r="B769" t="s">
        <v>2192</v>
      </c>
      <c r="C769" t="s">
        <v>998</v>
      </c>
      <c r="D769" t="s">
        <v>2</v>
      </c>
      <c r="E769" t="s">
        <v>9817</v>
      </c>
      <c r="F769">
        <v>78</v>
      </c>
      <c r="G769" t="s">
        <v>10136</v>
      </c>
      <c r="H769" t="s">
        <v>4798</v>
      </c>
      <c r="I769" t="s">
        <v>8002</v>
      </c>
      <c r="J769" t="s">
        <v>8002</v>
      </c>
      <c r="K769">
        <v>12</v>
      </c>
      <c r="L769" s="183">
        <v>0.375</v>
      </c>
      <c r="M769" s="183">
        <v>0.39583333333333331</v>
      </c>
    </row>
    <row r="770" spans="1:13" hidden="1">
      <c r="A770" t="s">
        <v>2</v>
      </c>
      <c r="B770" t="s">
        <v>2192</v>
      </c>
      <c r="C770" t="s">
        <v>998</v>
      </c>
      <c r="D770" t="s">
        <v>2</v>
      </c>
      <c r="E770" t="s">
        <v>9817</v>
      </c>
      <c r="F770">
        <v>78</v>
      </c>
      <c r="G770" t="s">
        <v>10138</v>
      </c>
      <c r="H770" t="s">
        <v>8002</v>
      </c>
      <c r="I770" t="s">
        <v>4798</v>
      </c>
      <c r="J770" t="s">
        <v>8002</v>
      </c>
      <c r="K770">
        <v>12</v>
      </c>
      <c r="L770" s="183">
        <v>0.40625</v>
      </c>
      <c r="M770" s="183">
        <v>0.42708333333333331</v>
      </c>
    </row>
    <row r="771" spans="1:13" hidden="1">
      <c r="A771" t="s">
        <v>2</v>
      </c>
      <c r="B771" t="s">
        <v>2192</v>
      </c>
      <c r="C771" t="s">
        <v>998</v>
      </c>
      <c r="D771" t="s">
        <v>2</v>
      </c>
      <c r="E771" t="s">
        <v>9817</v>
      </c>
      <c r="F771">
        <v>78</v>
      </c>
      <c r="G771" t="s">
        <v>10136</v>
      </c>
      <c r="H771" t="s">
        <v>4798</v>
      </c>
      <c r="I771" t="s">
        <v>8002</v>
      </c>
      <c r="J771" t="s">
        <v>8002</v>
      </c>
      <c r="K771">
        <v>12</v>
      </c>
      <c r="L771" s="183">
        <v>0.4375</v>
      </c>
      <c r="M771" s="183">
        <v>0.45833333333333331</v>
      </c>
    </row>
    <row r="772" spans="1:13" hidden="1">
      <c r="A772" t="s">
        <v>2</v>
      </c>
      <c r="B772" t="s">
        <v>2192</v>
      </c>
      <c r="C772" t="s">
        <v>998</v>
      </c>
      <c r="D772" t="s">
        <v>2</v>
      </c>
      <c r="E772" t="s">
        <v>9817</v>
      </c>
      <c r="F772">
        <v>78</v>
      </c>
      <c r="G772" t="s">
        <v>10138</v>
      </c>
      <c r="H772" t="s">
        <v>8002</v>
      </c>
      <c r="I772" t="s">
        <v>4798</v>
      </c>
      <c r="J772" t="s">
        <v>8002</v>
      </c>
      <c r="K772">
        <v>12</v>
      </c>
      <c r="L772" s="183">
        <v>0.46875</v>
      </c>
      <c r="M772" s="183">
        <v>0.48958333333333331</v>
      </c>
    </row>
    <row r="773" spans="1:13" hidden="1">
      <c r="A773" t="s">
        <v>2</v>
      </c>
      <c r="B773" t="s">
        <v>2192</v>
      </c>
      <c r="C773" t="s">
        <v>998</v>
      </c>
      <c r="D773" t="s">
        <v>2</v>
      </c>
      <c r="E773" t="s">
        <v>9846</v>
      </c>
      <c r="F773">
        <v>12</v>
      </c>
      <c r="G773" t="s">
        <v>10138</v>
      </c>
      <c r="H773" t="s">
        <v>6347</v>
      </c>
      <c r="I773" t="s">
        <v>6297</v>
      </c>
      <c r="J773" t="s">
        <v>6297</v>
      </c>
      <c r="K773">
        <v>28</v>
      </c>
      <c r="L773" s="183">
        <v>0.5</v>
      </c>
      <c r="M773" s="183">
        <v>0.54166666666666663</v>
      </c>
    </row>
    <row r="774" spans="1:13" hidden="1">
      <c r="A774" t="s">
        <v>2</v>
      </c>
      <c r="B774" t="s">
        <v>2192</v>
      </c>
      <c r="C774" t="s">
        <v>5</v>
      </c>
      <c r="D774" t="s">
        <v>2</v>
      </c>
      <c r="E774" t="s">
        <v>9846</v>
      </c>
      <c r="F774">
        <v>12</v>
      </c>
      <c r="G774" t="s">
        <v>10136</v>
      </c>
      <c r="H774" t="s">
        <v>6297</v>
      </c>
      <c r="I774" t="s">
        <v>6347</v>
      </c>
      <c r="J774" t="s">
        <v>6297</v>
      </c>
      <c r="K774">
        <v>28</v>
      </c>
      <c r="L774" s="183">
        <v>0.60416666666666663</v>
      </c>
      <c r="M774" s="183">
        <v>0.64583333333333337</v>
      </c>
    </row>
    <row r="775" spans="1:13" hidden="1">
      <c r="A775" t="s">
        <v>2</v>
      </c>
      <c r="B775" t="s">
        <v>2192</v>
      </c>
      <c r="C775" t="s">
        <v>5</v>
      </c>
      <c r="D775" t="s">
        <v>2</v>
      </c>
      <c r="E775" t="s">
        <v>9817</v>
      </c>
      <c r="F775">
        <v>78</v>
      </c>
      <c r="G775" t="s">
        <v>10136</v>
      </c>
      <c r="H775" t="s">
        <v>4798</v>
      </c>
      <c r="I775" t="s">
        <v>8002</v>
      </c>
      <c r="J775" t="s">
        <v>8002</v>
      </c>
      <c r="K775">
        <v>12</v>
      </c>
      <c r="L775" s="183">
        <v>0.65625</v>
      </c>
      <c r="M775" s="183">
        <v>0.67708333333333337</v>
      </c>
    </row>
    <row r="776" spans="1:13" hidden="1">
      <c r="A776" t="s">
        <v>2</v>
      </c>
      <c r="B776" t="s">
        <v>2192</v>
      </c>
      <c r="C776" t="s">
        <v>5</v>
      </c>
      <c r="D776" t="s">
        <v>2</v>
      </c>
      <c r="E776" t="s">
        <v>9817</v>
      </c>
      <c r="F776">
        <v>78</v>
      </c>
      <c r="G776" t="s">
        <v>10138</v>
      </c>
      <c r="H776" t="s">
        <v>8002</v>
      </c>
      <c r="I776" t="s">
        <v>4798</v>
      </c>
      <c r="J776" t="s">
        <v>8002</v>
      </c>
      <c r="K776">
        <v>12</v>
      </c>
      <c r="L776" s="183">
        <v>0.6875</v>
      </c>
      <c r="M776" s="183">
        <v>0.70833333333333337</v>
      </c>
    </row>
    <row r="777" spans="1:13" hidden="1">
      <c r="A777" t="s">
        <v>2</v>
      </c>
      <c r="B777" t="s">
        <v>2192</v>
      </c>
      <c r="C777" t="s">
        <v>5</v>
      </c>
      <c r="D777" t="s">
        <v>2</v>
      </c>
      <c r="E777" t="s">
        <v>9817</v>
      </c>
      <c r="F777">
        <v>78</v>
      </c>
      <c r="G777" t="s">
        <v>10136</v>
      </c>
      <c r="H777" t="s">
        <v>4798</v>
      </c>
      <c r="I777" t="s">
        <v>8002</v>
      </c>
      <c r="J777" t="s">
        <v>8002</v>
      </c>
      <c r="K777">
        <v>12</v>
      </c>
      <c r="L777" s="183">
        <v>0.71875</v>
      </c>
      <c r="M777" s="183">
        <v>0.73958333333333337</v>
      </c>
    </row>
    <row r="778" spans="1:13" hidden="1">
      <c r="A778" t="s">
        <v>2</v>
      </c>
      <c r="B778" t="s">
        <v>2192</v>
      </c>
      <c r="C778" t="s">
        <v>5</v>
      </c>
      <c r="D778" t="s">
        <v>2</v>
      </c>
      <c r="E778" t="s">
        <v>9817</v>
      </c>
      <c r="F778">
        <v>78</v>
      </c>
      <c r="G778" t="s">
        <v>10138</v>
      </c>
      <c r="H778" t="s">
        <v>8002</v>
      </c>
      <c r="I778" t="s">
        <v>4798</v>
      </c>
      <c r="J778" t="s">
        <v>8002</v>
      </c>
      <c r="K778">
        <v>12</v>
      </c>
      <c r="L778" s="183">
        <v>0.77083333333333337</v>
      </c>
      <c r="M778" s="183">
        <v>0.79166666666666663</v>
      </c>
    </row>
    <row r="779" spans="1:13" hidden="1">
      <c r="A779" t="s">
        <v>2</v>
      </c>
      <c r="B779" t="s">
        <v>2192</v>
      </c>
      <c r="C779" t="s">
        <v>5</v>
      </c>
      <c r="D779" t="s">
        <v>2</v>
      </c>
      <c r="E779" t="s">
        <v>9850</v>
      </c>
      <c r="F779">
        <v>16</v>
      </c>
      <c r="G779" t="s">
        <v>10136</v>
      </c>
      <c r="H779" t="s">
        <v>6632</v>
      </c>
      <c r="I779" t="s">
        <v>6629</v>
      </c>
      <c r="J779" t="s">
        <v>6629</v>
      </c>
      <c r="K779">
        <v>26</v>
      </c>
      <c r="L779" s="183">
        <v>0.8125</v>
      </c>
      <c r="M779" s="183">
        <v>0.85416666666666663</v>
      </c>
    </row>
    <row r="780" spans="1:13" hidden="1">
      <c r="A780" t="s">
        <v>2</v>
      </c>
      <c r="B780" t="s">
        <v>2192</v>
      </c>
      <c r="C780" t="s">
        <v>1024</v>
      </c>
      <c r="D780" t="s">
        <v>2</v>
      </c>
      <c r="E780" t="s">
        <v>9436</v>
      </c>
      <c r="F780">
        <v>70</v>
      </c>
      <c r="G780" t="s">
        <v>10136</v>
      </c>
      <c r="H780" t="s">
        <v>5627</v>
      </c>
      <c r="I780" t="s">
        <v>5628</v>
      </c>
      <c r="J780" t="s">
        <v>5628</v>
      </c>
      <c r="K780">
        <v>64</v>
      </c>
      <c r="L780" s="183">
        <v>0.46875</v>
      </c>
      <c r="M780" s="183">
        <v>0.58333333333333337</v>
      </c>
    </row>
    <row r="781" spans="1:13" hidden="1">
      <c r="A781" t="s">
        <v>2</v>
      </c>
      <c r="B781" t="s">
        <v>2192</v>
      </c>
      <c r="C781" t="s">
        <v>1024</v>
      </c>
      <c r="D781" t="s">
        <v>2</v>
      </c>
      <c r="E781" t="s">
        <v>9436</v>
      </c>
      <c r="F781">
        <v>70</v>
      </c>
      <c r="G781" t="s">
        <v>10138</v>
      </c>
      <c r="H781" t="s">
        <v>5628</v>
      </c>
      <c r="I781" t="s">
        <v>5627</v>
      </c>
      <c r="J781" t="s">
        <v>5628</v>
      </c>
      <c r="K781">
        <v>64</v>
      </c>
      <c r="L781" s="183">
        <v>0.59375</v>
      </c>
      <c r="M781" s="183">
        <v>0.71180555555555547</v>
      </c>
    </row>
    <row r="782" spans="1:13" hidden="1">
      <c r="A782" t="s">
        <v>2</v>
      </c>
      <c r="B782" t="s">
        <v>2192</v>
      </c>
      <c r="C782" t="s">
        <v>1024</v>
      </c>
      <c r="D782" t="s">
        <v>2</v>
      </c>
      <c r="E782" t="s">
        <v>9509</v>
      </c>
      <c r="F782">
        <v>90</v>
      </c>
      <c r="G782" t="s">
        <v>10136</v>
      </c>
      <c r="H782" t="s">
        <v>6261</v>
      </c>
      <c r="I782" t="s">
        <v>5967</v>
      </c>
      <c r="J782" t="s">
        <v>5967</v>
      </c>
      <c r="K782">
        <v>4</v>
      </c>
      <c r="L782" s="183">
        <v>0.73263888888888884</v>
      </c>
      <c r="M782" s="183">
        <v>0.73958333333333337</v>
      </c>
    </row>
    <row r="783" spans="1:13" hidden="1">
      <c r="A783" t="s">
        <v>2</v>
      </c>
      <c r="B783" t="s">
        <v>2192</v>
      </c>
      <c r="C783" t="s">
        <v>1024</v>
      </c>
      <c r="D783" t="s">
        <v>2</v>
      </c>
      <c r="E783" t="s">
        <v>9509</v>
      </c>
      <c r="F783">
        <v>90</v>
      </c>
      <c r="G783" t="s">
        <v>10138</v>
      </c>
      <c r="H783" t="s">
        <v>5967</v>
      </c>
      <c r="I783" t="s">
        <v>6261</v>
      </c>
      <c r="J783" t="s">
        <v>5967</v>
      </c>
      <c r="K783">
        <v>4</v>
      </c>
      <c r="L783" s="183">
        <v>0.74305555555555547</v>
      </c>
      <c r="M783" s="183">
        <v>0.75347222222222221</v>
      </c>
    </row>
    <row r="784" spans="1:13" hidden="1">
      <c r="A784" t="s">
        <v>2</v>
      </c>
      <c r="B784" t="s">
        <v>2192</v>
      </c>
      <c r="C784" t="s">
        <v>1024</v>
      </c>
      <c r="D784" t="s">
        <v>2</v>
      </c>
      <c r="E784" t="s">
        <v>9443</v>
      </c>
      <c r="F784">
        <v>15</v>
      </c>
      <c r="G784" t="s">
        <v>10149</v>
      </c>
      <c r="H784" t="s">
        <v>5629</v>
      </c>
      <c r="I784" t="s">
        <v>5795</v>
      </c>
      <c r="J784" t="s">
        <v>5795</v>
      </c>
      <c r="K784">
        <v>54</v>
      </c>
      <c r="L784" s="183">
        <v>0.79166666666666663</v>
      </c>
      <c r="M784" s="183">
        <v>0.875</v>
      </c>
    </row>
    <row r="785" spans="1:13" hidden="1">
      <c r="A785" t="s">
        <v>2</v>
      </c>
      <c r="B785" t="s">
        <v>2192</v>
      </c>
      <c r="C785" t="s">
        <v>1024</v>
      </c>
      <c r="D785" t="s">
        <v>2</v>
      </c>
      <c r="G785" t="s">
        <v>10149</v>
      </c>
      <c r="H785" t="s">
        <v>6610</v>
      </c>
      <c r="I785" t="s">
        <v>10205</v>
      </c>
      <c r="J785" t="s">
        <v>6610</v>
      </c>
      <c r="K785">
        <v>60</v>
      </c>
      <c r="L785" s="183">
        <v>0.33333333333333331</v>
      </c>
      <c r="M785" s="183">
        <v>0.4236111111111111</v>
      </c>
    </row>
    <row r="786" spans="1:13" hidden="1">
      <c r="A786" t="s">
        <v>2</v>
      </c>
      <c r="B786" t="s">
        <v>2192</v>
      </c>
      <c r="C786" t="s">
        <v>1012</v>
      </c>
      <c r="D786" t="s">
        <v>2</v>
      </c>
      <c r="E786" t="s">
        <v>9844</v>
      </c>
      <c r="F786">
        <v>2</v>
      </c>
      <c r="G786" t="s">
        <v>10136</v>
      </c>
      <c r="H786" t="s">
        <v>5584</v>
      </c>
      <c r="I786" t="s">
        <v>5583</v>
      </c>
      <c r="J786" t="s">
        <v>5584</v>
      </c>
      <c r="K786">
        <v>30</v>
      </c>
      <c r="L786" s="183">
        <v>0.58333333333333337</v>
      </c>
      <c r="M786" s="183">
        <v>0.625</v>
      </c>
    </row>
    <row r="787" spans="1:13" hidden="1">
      <c r="A787" t="s">
        <v>2</v>
      </c>
      <c r="B787" t="s">
        <v>2192</v>
      </c>
      <c r="C787" t="s">
        <v>1012</v>
      </c>
      <c r="D787" t="s">
        <v>2</v>
      </c>
      <c r="E787" t="s">
        <v>9844</v>
      </c>
      <c r="F787">
        <v>2</v>
      </c>
      <c r="G787" t="s">
        <v>10138</v>
      </c>
      <c r="H787" t="s">
        <v>5583</v>
      </c>
      <c r="I787" t="s">
        <v>5584</v>
      </c>
      <c r="J787" t="s">
        <v>5584</v>
      </c>
      <c r="K787">
        <v>30</v>
      </c>
      <c r="L787" s="183">
        <v>0.63888888888888895</v>
      </c>
      <c r="M787" s="183">
        <v>0.68055555555555547</v>
      </c>
    </row>
    <row r="788" spans="1:13" hidden="1">
      <c r="A788" t="s">
        <v>2</v>
      </c>
      <c r="B788" t="s">
        <v>2192</v>
      </c>
      <c r="C788" t="s">
        <v>1012</v>
      </c>
      <c r="D788" t="s">
        <v>2</v>
      </c>
      <c r="E788" t="s">
        <v>9844</v>
      </c>
      <c r="F788">
        <v>2</v>
      </c>
      <c r="G788" t="s">
        <v>10136</v>
      </c>
      <c r="H788" t="s">
        <v>5584</v>
      </c>
      <c r="I788" t="s">
        <v>5583</v>
      </c>
      <c r="J788" t="s">
        <v>5584</v>
      </c>
      <c r="K788">
        <v>30</v>
      </c>
      <c r="L788" s="183">
        <v>0.69097222222222221</v>
      </c>
      <c r="M788" s="183">
        <v>0.73263888888888884</v>
      </c>
    </row>
    <row r="789" spans="1:13" hidden="1">
      <c r="A789" t="s">
        <v>2</v>
      </c>
      <c r="B789" t="s">
        <v>2192</v>
      </c>
      <c r="C789" t="s">
        <v>1012</v>
      </c>
      <c r="D789" t="s">
        <v>2</v>
      </c>
      <c r="E789" t="s">
        <v>9447</v>
      </c>
      <c r="F789">
        <v>20</v>
      </c>
      <c r="G789" t="s">
        <v>10138</v>
      </c>
      <c r="H789" t="s">
        <v>6457</v>
      </c>
      <c r="I789" t="s">
        <v>6343</v>
      </c>
      <c r="J789" t="s">
        <v>6343</v>
      </c>
      <c r="K789">
        <v>34</v>
      </c>
      <c r="L789" s="183">
        <v>0.74305555555555547</v>
      </c>
      <c r="M789" s="183">
        <v>0.78472222222222221</v>
      </c>
    </row>
    <row r="790" spans="1:13" hidden="1">
      <c r="A790" t="s">
        <v>2</v>
      </c>
      <c r="B790" t="s">
        <v>2192</v>
      </c>
      <c r="C790" t="s">
        <v>1012</v>
      </c>
      <c r="D790" t="s">
        <v>2</v>
      </c>
      <c r="E790" t="s">
        <v>9497</v>
      </c>
      <c r="F790">
        <v>75</v>
      </c>
      <c r="G790" t="s">
        <v>10136</v>
      </c>
      <c r="H790" t="s">
        <v>4795</v>
      </c>
      <c r="I790" t="s">
        <v>10206</v>
      </c>
      <c r="J790" t="s">
        <v>10206</v>
      </c>
      <c r="K790">
        <v>17</v>
      </c>
      <c r="L790" s="183">
        <v>0.79861111111111116</v>
      </c>
      <c r="M790" s="183">
        <v>0.81944444444444453</v>
      </c>
    </row>
    <row r="791" spans="1:13" hidden="1">
      <c r="A791" t="s">
        <v>2</v>
      </c>
      <c r="B791" t="s">
        <v>2192</v>
      </c>
      <c r="C791" t="s">
        <v>1012</v>
      </c>
      <c r="D791" t="s">
        <v>2</v>
      </c>
      <c r="E791" t="s">
        <v>9487</v>
      </c>
      <c r="F791">
        <v>63</v>
      </c>
      <c r="G791" t="s">
        <v>10138</v>
      </c>
      <c r="H791" t="s">
        <v>8027</v>
      </c>
      <c r="I791" t="s">
        <v>10207</v>
      </c>
      <c r="J791" t="s">
        <v>8027</v>
      </c>
      <c r="K791">
        <v>51</v>
      </c>
      <c r="L791" s="183">
        <v>0.3125</v>
      </c>
      <c r="M791" s="183">
        <v>0.375</v>
      </c>
    </row>
    <row r="792" spans="1:13" hidden="1">
      <c r="A792" t="s">
        <v>2</v>
      </c>
      <c r="B792" t="s">
        <v>2192</v>
      </c>
      <c r="C792" t="s">
        <v>1012</v>
      </c>
      <c r="D792" t="s">
        <v>2</v>
      </c>
      <c r="E792" t="s">
        <v>9812</v>
      </c>
      <c r="F792">
        <v>9</v>
      </c>
      <c r="G792" t="s">
        <v>10136</v>
      </c>
      <c r="H792" t="s">
        <v>5611</v>
      </c>
      <c r="I792" t="s">
        <v>5612</v>
      </c>
      <c r="J792" t="s">
        <v>5611</v>
      </c>
      <c r="K792">
        <v>28</v>
      </c>
      <c r="L792" s="183">
        <v>0.41666666666666669</v>
      </c>
      <c r="M792" s="183">
        <v>0.45833333333333331</v>
      </c>
    </row>
    <row r="793" spans="1:13" hidden="1">
      <c r="A793" t="s">
        <v>2</v>
      </c>
      <c r="B793" t="s">
        <v>2192</v>
      </c>
      <c r="C793" t="s">
        <v>1012</v>
      </c>
      <c r="D793" t="s">
        <v>2</v>
      </c>
      <c r="E793" t="s">
        <v>9812</v>
      </c>
      <c r="F793">
        <v>9</v>
      </c>
      <c r="G793" t="s">
        <v>10138</v>
      </c>
      <c r="H793" t="s">
        <v>5612</v>
      </c>
      <c r="I793" t="s">
        <v>5611</v>
      </c>
      <c r="J793" t="s">
        <v>5611</v>
      </c>
      <c r="K793">
        <v>28</v>
      </c>
      <c r="L793" s="183">
        <v>0.47916666666666669</v>
      </c>
      <c r="M793" s="183">
        <v>0.52083333333333337</v>
      </c>
    </row>
    <row r="794" spans="1:13" hidden="1">
      <c r="A794" t="s">
        <v>2</v>
      </c>
      <c r="B794" t="s">
        <v>2192</v>
      </c>
      <c r="C794" t="s">
        <v>975</v>
      </c>
      <c r="D794" t="s">
        <v>2</v>
      </c>
      <c r="E794" t="s">
        <v>9807</v>
      </c>
      <c r="F794">
        <v>1</v>
      </c>
      <c r="G794" t="s">
        <v>10136</v>
      </c>
      <c r="H794" t="s">
        <v>5592</v>
      </c>
      <c r="I794" t="s">
        <v>5614</v>
      </c>
      <c r="J794" t="s">
        <v>5614</v>
      </c>
      <c r="K794">
        <v>31</v>
      </c>
      <c r="L794" s="183">
        <v>0.62847222222222221</v>
      </c>
      <c r="M794" s="183">
        <v>0.67013888888888884</v>
      </c>
    </row>
    <row r="795" spans="1:13" hidden="1">
      <c r="A795" t="s">
        <v>2</v>
      </c>
      <c r="B795" t="s">
        <v>2192</v>
      </c>
      <c r="C795" t="s">
        <v>975</v>
      </c>
      <c r="D795" t="s">
        <v>2</v>
      </c>
      <c r="E795" t="s">
        <v>9807</v>
      </c>
      <c r="F795">
        <v>1</v>
      </c>
      <c r="G795" t="s">
        <v>10138</v>
      </c>
      <c r="H795" t="s">
        <v>5614</v>
      </c>
      <c r="I795" t="s">
        <v>5592</v>
      </c>
      <c r="J795" t="s">
        <v>5614</v>
      </c>
      <c r="K795">
        <v>31</v>
      </c>
      <c r="L795" s="183">
        <v>0.68402777777777779</v>
      </c>
      <c r="M795" s="183">
        <v>0.72569444444444453</v>
      </c>
    </row>
    <row r="796" spans="1:13" hidden="1">
      <c r="A796" t="s">
        <v>2</v>
      </c>
      <c r="B796" t="s">
        <v>2192</v>
      </c>
      <c r="C796" t="s">
        <v>975</v>
      </c>
      <c r="D796" t="s">
        <v>2</v>
      </c>
      <c r="E796" t="s">
        <v>9441</v>
      </c>
      <c r="F796">
        <v>13</v>
      </c>
      <c r="G796" t="s">
        <v>10136</v>
      </c>
      <c r="H796" t="s">
        <v>8225</v>
      </c>
      <c r="I796" t="s">
        <v>10208</v>
      </c>
      <c r="J796" t="s">
        <v>8225</v>
      </c>
      <c r="K796">
        <v>47</v>
      </c>
      <c r="L796" s="183">
        <v>0.74652777777777779</v>
      </c>
      <c r="M796" s="183">
        <v>0.8125</v>
      </c>
    </row>
    <row r="797" spans="1:13" hidden="1">
      <c r="A797" t="s">
        <v>2</v>
      </c>
      <c r="B797" t="s">
        <v>2192</v>
      </c>
      <c r="C797" t="s">
        <v>975</v>
      </c>
      <c r="D797" t="s">
        <v>2</v>
      </c>
      <c r="E797" t="s">
        <v>9444</v>
      </c>
      <c r="F797">
        <v>17</v>
      </c>
      <c r="G797" t="s">
        <v>10136</v>
      </c>
      <c r="H797" t="s">
        <v>5630</v>
      </c>
      <c r="I797" t="s">
        <v>5631</v>
      </c>
      <c r="J797" t="s">
        <v>5631</v>
      </c>
      <c r="K797">
        <v>36</v>
      </c>
      <c r="L797" s="183">
        <v>0.81597222222222221</v>
      </c>
      <c r="M797" s="183">
        <v>0.86805555555555547</v>
      </c>
    </row>
    <row r="798" spans="1:13" hidden="1">
      <c r="A798" t="s">
        <v>2</v>
      </c>
      <c r="B798" t="s">
        <v>2192</v>
      </c>
      <c r="C798" t="s">
        <v>975</v>
      </c>
      <c r="D798" t="s">
        <v>2</v>
      </c>
      <c r="E798" t="s">
        <v>9444</v>
      </c>
      <c r="F798">
        <v>17</v>
      </c>
      <c r="G798" t="s">
        <v>10138</v>
      </c>
      <c r="H798" t="s">
        <v>5631</v>
      </c>
      <c r="I798" t="s">
        <v>5630</v>
      </c>
      <c r="J798" t="s">
        <v>5631</v>
      </c>
      <c r="K798">
        <v>36</v>
      </c>
      <c r="L798" s="183">
        <v>0.25347222222222221</v>
      </c>
      <c r="M798" s="183">
        <v>0.2951388888888889</v>
      </c>
    </row>
    <row r="799" spans="1:13" hidden="1">
      <c r="A799" t="s">
        <v>2</v>
      </c>
      <c r="B799" t="s">
        <v>2192</v>
      </c>
      <c r="C799" t="s">
        <v>975</v>
      </c>
      <c r="D799" t="s">
        <v>2</v>
      </c>
      <c r="E799" t="s">
        <v>9846</v>
      </c>
      <c r="F799">
        <v>12</v>
      </c>
      <c r="G799" t="s">
        <v>10138</v>
      </c>
      <c r="H799" t="s">
        <v>6347</v>
      </c>
      <c r="I799" t="s">
        <v>6297</v>
      </c>
      <c r="J799" t="s">
        <v>6297</v>
      </c>
      <c r="K799">
        <v>28</v>
      </c>
      <c r="L799" s="183">
        <v>0.35416666666666669</v>
      </c>
      <c r="M799" s="183">
        <v>0.39583333333333331</v>
      </c>
    </row>
    <row r="800" spans="1:13" hidden="1">
      <c r="A800" t="s">
        <v>2</v>
      </c>
      <c r="B800" t="s">
        <v>2192</v>
      </c>
      <c r="C800" t="s">
        <v>976</v>
      </c>
      <c r="D800" t="s">
        <v>2</v>
      </c>
      <c r="E800" t="s">
        <v>9464</v>
      </c>
      <c r="F800">
        <v>38</v>
      </c>
      <c r="G800" t="s">
        <v>10136</v>
      </c>
      <c r="H800" t="s">
        <v>8238</v>
      </c>
      <c r="I800" t="s">
        <v>8343</v>
      </c>
      <c r="J800" t="s">
        <v>8238</v>
      </c>
      <c r="K800">
        <v>29</v>
      </c>
      <c r="L800" s="183">
        <v>0.55208333333333337</v>
      </c>
      <c r="M800" s="183">
        <v>0.59375</v>
      </c>
    </row>
    <row r="801" spans="1:13" hidden="1">
      <c r="A801" t="s">
        <v>2</v>
      </c>
      <c r="B801" t="s">
        <v>2192</v>
      </c>
      <c r="C801" t="s">
        <v>976</v>
      </c>
      <c r="D801" t="s">
        <v>2</v>
      </c>
      <c r="E801" t="s">
        <v>9464</v>
      </c>
      <c r="F801">
        <v>38</v>
      </c>
      <c r="G801" t="s">
        <v>10138</v>
      </c>
      <c r="H801" t="s">
        <v>8343</v>
      </c>
      <c r="I801" t="s">
        <v>8238</v>
      </c>
      <c r="J801" t="s">
        <v>8238</v>
      </c>
      <c r="K801">
        <v>29</v>
      </c>
      <c r="L801" s="183">
        <v>0.625</v>
      </c>
      <c r="M801" s="183">
        <v>0.66666666666666663</v>
      </c>
    </row>
    <row r="802" spans="1:13" hidden="1">
      <c r="A802" t="s">
        <v>2</v>
      </c>
      <c r="B802" t="s">
        <v>2192</v>
      </c>
      <c r="C802" t="s">
        <v>976</v>
      </c>
      <c r="D802" t="s">
        <v>2</v>
      </c>
      <c r="E802" t="s">
        <v>9525</v>
      </c>
      <c r="F802">
        <v>110</v>
      </c>
      <c r="G802" t="s">
        <v>10136</v>
      </c>
      <c r="H802" t="s">
        <v>5600</v>
      </c>
      <c r="I802" t="s">
        <v>5600</v>
      </c>
      <c r="J802" t="s">
        <v>5600</v>
      </c>
      <c r="K802">
        <v>8</v>
      </c>
      <c r="L802" s="183">
        <v>0.6875</v>
      </c>
      <c r="M802" s="183">
        <v>0.70833333333333337</v>
      </c>
    </row>
    <row r="803" spans="1:13" hidden="1">
      <c r="A803" t="s">
        <v>2</v>
      </c>
      <c r="B803" t="s">
        <v>2192</v>
      </c>
      <c r="C803" t="s">
        <v>976</v>
      </c>
      <c r="D803" t="s">
        <v>2</v>
      </c>
      <c r="E803" t="s">
        <v>9464</v>
      </c>
      <c r="F803">
        <v>38</v>
      </c>
      <c r="G803" t="s">
        <v>10136</v>
      </c>
      <c r="H803" t="s">
        <v>8238</v>
      </c>
      <c r="I803" t="s">
        <v>8343</v>
      </c>
      <c r="J803" t="s">
        <v>8238</v>
      </c>
      <c r="K803">
        <v>29</v>
      </c>
      <c r="L803" s="183">
        <v>0.73611111111111116</v>
      </c>
      <c r="M803" s="183">
        <v>0.77777777777777779</v>
      </c>
    </row>
    <row r="804" spans="1:13" hidden="1">
      <c r="A804" t="s">
        <v>2</v>
      </c>
      <c r="B804" t="s">
        <v>2192</v>
      </c>
      <c r="C804" t="s">
        <v>976</v>
      </c>
      <c r="D804" t="s">
        <v>2</v>
      </c>
      <c r="E804" t="s">
        <v>9464</v>
      </c>
      <c r="F804">
        <v>38</v>
      </c>
      <c r="G804" t="s">
        <v>10138</v>
      </c>
      <c r="H804" t="s">
        <v>8343</v>
      </c>
      <c r="I804" t="s">
        <v>8238</v>
      </c>
      <c r="J804" t="s">
        <v>8238</v>
      </c>
      <c r="K804">
        <v>29</v>
      </c>
      <c r="L804" s="183">
        <v>0.78472222222222221</v>
      </c>
      <c r="M804" s="183">
        <v>0.81944444444444453</v>
      </c>
    </row>
    <row r="805" spans="1:13" hidden="1">
      <c r="A805" t="s">
        <v>2</v>
      </c>
      <c r="B805" t="s">
        <v>2192</v>
      </c>
      <c r="C805" t="s">
        <v>976</v>
      </c>
      <c r="D805" t="s">
        <v>2</v>
      </c>
      <c r="E805" t="s">
        <v>9464</v>
      </c>
      <c r="F805">
        <v>38</v>
      </c>
      <c r="G805" t="s">
        <v>10136</v>
      </c>
      <c r="H805" t="s">
        <v>8238</v>
      </c>
      <c r="I805" t="s">
        <v>8343</v>
      </c>
      <c r="J805" t="s">
        <v>8238</v>
      </c>
      <c r="K805">
        <v>29</v>
      </c>
      <c r="L805" s="183">
        <v>0.83333333333333337</v>
      </c>
      <c r="M805" s="183">
        <v>0.875</v>
      </c>
    </row>
    <row r="806" spans="1:13" hidden="1">
      <c r="A806" t="s">
        <v>2</v>
      </c>
      <c r="B806" t="s">
        <v>2192</v>
      </c>
      <c r="C806" t="s">
        <v>976</v>
      </c>
      <c r="D806" t="s">
        <v>2</v>
      </c>
      <c r="E806" t="s">
        <v>9465</v>
      </c>
      <c r="F806">
        <v>39</v>
      </c>
      <c r="G806" t="s">
        <v>10138</v>
      </c>
      <c r="H806" t="s">
        <v>5632</v>
      </c>
      <c r="I806" t="s">
        <v>4760</v>
      </c>
      <c r="J806" t="s">
        <v>4760</v>
      </c>
      <c r="K806">
        <v>10</v>
      </c>
      <c r="L806" s="183">
        <v>0.27083333333333331</v>
      </c>
      <c r="M806" s="183">
        <v>0.28472222222222221</v>
      </c>
    </row>
    <row r="807" spans="1:13" hidden="1">
      <c r="A807" t="s">
        <v>2</v>
      </c>
      <c r="B807" t="s">
        <v>2192</v>
      </c>
      <c r="C807" t="s">
        <v>976</v>
      </c>
      <c r="D807" t="s">
        <v>2</v>
      </c>
      <c r="E807" t="s">
        <v>9465</v>
      </c>
      <c r="F807">
        <v>39</v>
      </c>
      <c r="G807" t="s">
        <v>10136</v>
      </c>
      <c r="H807" t="s">
        <v>4760</v>
      </c>
      <c r="I807" t="s">
        <v>5632</v>
      </c>
      <c r="J807" t="s">
        <v>4760</v>
      </c>
      <c r="K807">
        <v>10</v>
      </c>
      <c r="L807" s="183">
        <v>0.28819444444444448</v>
      </c>
      <c r="M807" s="183">
        <v>0.30208333333333331</v>
      </c>
    </row>
    <row r="808" spans="1:13" hidden="1">
      <c r="A808" t="s">
        <v>2</v>
      </c>
      <c r="B808" t="s">
        <v>2192</v>
      </c>
      <c r="C808" t="s">
        <v>976</v>
      </c>
      <c r="D808" t="s">
        <v>2</v>
      </c>
      <c r="E808" t="s">
        <v>9464</v>
      </c>
      <c r="F808">
        <v>38</v>
      </c>
      <c r="G808" t="s">
        <v>10138</v>
      </c>
      <c r="H808" t="s">
        <v>8343</v>
      </c>
      <c r="I808" t="s">
        <v>8238</v>
      </c>
      <c r="J808" t="s">
        <v>8238</v>
      </c>
      <c r="K808">
        <v>29</v>
      </c>
      <c r="L808" s="183">
        <v>0.3125</v>
      </c>
      <c r="M808" s="183">
        <v>0.35416666666666669</v>
      </c>
    </row>
    <row r="809" spans="1:13" hidden="1">
      <c r="A809" t="s">
        <v>2</v>
      </c>
      <c r="B809" t="s">
        <v>2192</v>
      </c>
      <c r="C809" t="s">
        <v>976</v>
      </c>
      <c r="D809" t="s">
        <v>2</v>
      </c>
      <c r="E809" t="s">
        <v>9812</v>
      </c>
      <c r="F809">
        <v>9</v>
      </c>
      <c r="G809" t="s">
        <v>10136</v>
      </c>
      <c r="H809" t="s">
        <v>5611</v>
      </c>
      <c r="I809" t="s">
        <v>5612</v>
      </c>
      <c r="J809" t="s">
        <v>5611</v>
      </c>
      <c r="K809">
        <v>28</v>
      </c>
      <c r="L809" s="183">
        <v>0.36458333333333331</v>
      </c>
      <c r="M809" s="183">
        <v>0.40625</v>
      </c>
    </row>
    <row r="810" spans="1:13" hidden="1">
      <c r="A810" t="s">
        <v>2</v>
      </c>
      <c r="B810" t="s">
        <v>2192</v>
      </c>
      <c r="C810" t="s">
        <v>976</v>
      </c>
      <c r="D810" t="s">
        <v>2</v>
      </c>
      <c r="E810" t="s">
        <v>9812</v>
      </c>
      <c r="F810">
        <v>9</v>
      </c>
      <c r="G810" t="s">
        <v>10138</v>
      </c>
      <c r="H810" t="s">
        <v>5612</v>
      </c>
      <c r="I810" t="s">
        <v>5611</v>
      </c>
      <c r="J810" t="s">
        <v>5611</v>
      </c>
      <c r="K810">
        <v>28</v>
      </c>
      <c r="L810" s="183">
        <v>0.4236111111111111</v>
      </c>
      <c r="M810" s="183">
        <v>0.46527777777777773</v>
      </c>
    </row>
    <row r="811" spans="1:13" hidden="1">
      <c r="A811" t="s">
        <v>2</v>
      </c>
      <c r="B811" t="s">
        <v>2192</v>
      </c>
      <c r="C811" t="s">
        <v>977</v>
      </c>
      <c r="D811" t="s">
        <v>2</v>
      </c>
      <c r="E811" t="s">
        <v>9477</v>
      </c>
      <c r="F811">
        <v>52</v>
      </c>
      <c r="G811" t="s">
        <v>10136</v>
      </c>
      <c r="H811" t="s">
        <v>5633</v>
      </c>
      <c r="I811" t="s">
        <v>5634</v>
      </c>
      <c r="J811" t="s">
        <v>5634</v>
      </c>
      <c r="K811">
        <v>27</v>
      </c>
      <c r="L811" s="183">
        <v>0.47916666666666669</v>
      </c>
      <c r="M811" s="183">
        <v>0.51041666666666663</v>
      </c>
    </row>
    <row r="812" spans="1:13" hidden="1">
      <c r="A812" t="s">
        <v>2</v>
      </c>
      <c r="B812" t="s">
        <v>2192</v>
      </c>
      <c r="C812" t="s">
        <v>977</v>
      </c>
      <c r="D812" t="s">
        <v>2</v>
      </c>
      <c r="E812" t="s">
        <v>9483</v>
      </c>
      <c r="F812">
        <v>59</v>
      </c>
      <c r="G812" t="s">
        <v>10138</v>
      </c>
      <c r="H812" t="s">
        <v>10209</v>
      </c>
      <c r="I812" t="s">
        <v>4779</v>
      </c>
      <c r="J812" t="s">
        <v>10209</v>
      </c>
      <c r="L812" s="183">
        <v>0</v>
      </c>
      <c r="M812" s="183">
        <v>0</v>
      </c>
    </row>
    <row r="813" spans="1:13" hidden="1">
      <c r="A813" t="s">
        <v>2</v>
      </c>
      <c r="B813" t="s">
        <v>2192</v>
      </c>
      <c r="C813" t="s">
        <v>977</v>
      </c>
      <c r="D813" t="s">
        <v>2</v>
      </c>
      <c r="E813" t="s">
        <v>9483</v>
      </c>
      <c r="F813">
        <v>59</v>
      </c>
      <c r="G813" t="s">
        <v>10136</v>
      </c>
      <c r="H813" t="s">
        <v>4779</v>
      </c>
      <c r="I813" t="s">
        <v>10209</v>
      </c>
      <c r="J813" t="s">
        <v>10209</v>
      </c>
      <c r="K813">
        <v>27</v>
      </c>
      <c r="L813" s="183">
        <v>0.52083333333333337</v>
      </c>
      <c r="M813" s="183">
        <v>0.55208333333333337</v>
      </c>
    </row>
    <row r="814" spans="1:13" hidden="1">
      <c r="A814" t="s">
        <v>2</v>
      </c>
      <c r="B814" t="s">
        <v>2192</v>
      </c>
      <c r="C814" t="s">
        <v>977</v>
      </c>
      <c r="D814" t="s">
        <v>2</v>
      </c>
      <c r="E814" t="s">
        <v>9477</v>
      </c>
      <c r="F814">
        <v>52</v>
      </c>
      <c r="G814" t="s">
        <v>10138</v>
      </c>
      <c r="H814" t="s">
        <v>5634</v>
      </c>
      <c r="I814" t="s">
        <v>5633</v>
      </c>
      <c r="J814" t="s">
        <v>5634</v>
      </c>
      <c r="L814" s="183">
        <v>0</v>
      </c>
      <c r="M814" s="183">
        <v>0</v>
      </c>
    </row>
    <row r="815" spans="1:13" hidden="1">
      <c r="A815" t="s">
        <v>2</v>
      </c>
      <c r="B815" t="s">
        <v>2192</v>
      </c>
      <c r="C815" t="s">
        <v>977</v>
      </c>
      <c r="D815" t="s">
        <v>2</v>
      </c>
      <c r="E815" t="s">
        <v>9477</v>
      </c>
      <c r="F815">
        <v>52</v>
      </c>
      <c r="G815" t="s">
        <v>10136</v>
      </c>
      <c r="H815" t="s">
        <v>5633</v>
      </c>
      <c r="I815" t="s">
        <v>5634</v>
      </c>
      <c r="J815" t="s">
        <v>5634</v>
      </c>
      <c r="K815">
        <v>12</v>
      </c>
      <c r="L815" s="183">
        <v>0.60416666666666663</v>
      </c>
      <c r="M815" s="183">
        <v>0.61805555555555558</v>
      </c>
    </row>
    <row r="816" spans="1:13" hidden="1">
      <c r="A816" t="s">
        <v>2</v>
      </c>
      <c r="B816" t="s">
        <v>2192</v>
      </c>
      <c r="C816" t="s">
        <v>977</v>
      </c>
      <c r="D816" t="s">
        <v>2</v>
      </c>
      <c r="E816" t="s">
        <v>9477</v>
      </c>
      <c r="F816">
        <v>52</v>
      </c>
      <c r="G816" t="s">
        <v>10138</v>
      </c>
      <c r="H816" t="s">
        <v>5634</v>
      </c>
      <c r="I816" t="s">
        <v>5633</v>
      </c>
      <c r="J816" t="s">
        <v>5634</v>
      </c>
      <c r="K816">
        <v>15</v>
      </c>
      <c r="L816" s="183">
        <v>0.625</v>
      </c>
      <c r="M816" s="183">
        <v>0.63541666666666663</v>
      </c>
    </row>
    <row r="817" spans="1:13" hidden="1">
      <c r="A817" t="s">
        <v>2</v>
      </c>
      <c r="B817" t="s">
        <v>2192</v>
      </c>
      <c r="C817" t="s">
        <v>977</v>
      </c>
      <c r="D817" t="s">
        <v>2</v>
      </c>
      <c r="E817" t="s">
        <v>9477</v>
      </c>
      <c r="F817">
        <v>52</v>
      </c>
      <c r="G817" t="s">
        <v>10136</v>
      </c>
      <c r="H817" t="s">
        <v>5633</v>
      </c>
      <c r="I817" t="s">
        <v>5634</v>
      </c>
      <c r="J817" t="s">
        <v>5634</v>
      </c>
      <c r="K817">
        <v>15</v>
      </c>
      <c r="L817" s="183">
        <v>0.6875</v>
      </c>
      <c r="M817" s="183">
        <v>0.71180555555555547</v>
      </c>
    </row>
    <row r="818" spans="1:13" hidden="1">
      <c r="A818" t="s">
        <v>2</v>
      </c>
      <c r="B818" t="s">
        <v>2192</v>
      </c>
      <c r="C818" t="s">
        <v>977</v>
      </c>
      <c r="D818" t="s">
        <v>2</v>
      </c>
      <c r="E818" t="s">
        <v>9477</v>
      </c>
      <c r="F818">
        <v>52</v>
      </c>
      <c r="G818" t="s">
        <v>10138</v>
      </c>
      <c r="H818" t="s">
        <v>5634</v>
      </c>
      <c r="I818" t="s">
        <v>5633</v>
      </c>
      <c r="J818" t="s">
        <v>5634</v>
      </c>
      <c r="K818">
        <v>15</v>
      </c>
      <c r="L818" s="183">
        <v>0.71875</v>
      </c>
      <c r="M818" s="183">
        <v>0.75</v>
      </c>
    </row>
    <row r="819" spans="1:13" hidden="1">
      <c r="A819" t="s">
        <v>2</v>
      </c>
      <c r="B819" t="s">
        <v>2192</v>
      </c>
      <c r="C819" t="s">
        <v>977</v>
      </c>
      <c r="D819" t="s">
        <v>2</v>
      </c>
      <c r="E819" t="s">
        <v>9477</v>
      </c>
      <c r="F819">
        <v>52</v>
      </c>
      <c r="G819" t="s">
        <v>10136</v>
      </c>
      <c r="H819" t="s">
        <v>5633</v>
      </c>
      <c r="I819" t="s">
        <v>5634</v>
      </c>
      <c r="J819" t="s">
        <v>5634</v>
      </c>
      <c r="K819">
        <v>27</v>
      </c>
      <c r="L819" s="183">
        <v>0.76041666666666663</v>
      </c>
      <c r="M819" s="183">
        <v>0.79513888888888884</v>
      </c>
    </row>
    <row r="820" spans="1:13" hidden="1">
      <c r="A820" t="s">
        <v>2</v>
      </c>
      <c r="B820" t="s">
        <v>2192</v>
      </c>
      <c r="C820" t="s">
        <v>977</v>
      </c>
      <c r="D820" t="s">
        <v>2</v>
      </c>
      <c r="E820" t="s">
        <v>9483</v>
      </c>
      <c r="F820">
        <v>59</v>
      </c>
      <c r="G820" t="s">
        <v>10138</v>
      </c>
      <c r="H820" t="s">
        <v>10209</v>
      </c>
      <c r="I820" t="s">
        <v>4779</v>
      </c>
      <c r="J820" t="s">
        <v>10209</v>
      </c>
      <c r="L820" s="183">
        <v>0</v>
      </c>
      <c r="M820" s="183">
        <v>0</v>
      </c>
    </row>
    <row r="821" spans="1:13" hidden="1">
      <c r="A821" t="s">
        <v>2</v>
      </c>
      <c r="B821" t="s">
        <v>2192</v>
      </c>
      <c r="C821" t="s">
        <v>977</v>
      </c>
      <c r="D821" t="s">
        <v>2</v>
      </c>
      <c r="E821" t="s">
        <v>9810</v>
      </c>
      <c r="F821">
        <v>7</v>
      </c>
      <c r="G821" t="s">
        <v>10138</v>
      </c>
      <c r="H821" t="s">
        <v>5619</v>
      </c>
      <c r="I821" t="s">
        <v>4734</v>
      </c>
      <c r="J821" t="s">
        <v>5619</v>
      </c>
      <c r="K821">
        <v>12</v>
      </c>
      <c r="L821" s="183">
        <v>0.80208333333333337</v>
      </c>
      <c r="M821" s="183">
        <v>0.82291666666666663</v>
      </c>
    </row>
    <row r="822" spans="1:13" hidden="1">
      <c r="A822" t="s">
        <v>2</v>
      </c>
      <c r="B822" t="s">
        <v>2192</v>
      </c>
      <c r="C822" t="s">
        <v>977</v>
      </c>
      <c r="D822" t="s">
        <v>2</v>
      </c>
      <c r="E822" t="s">
        <v>9478</v>
      </c>
      <c r="F822">
        <v>53</v>
      </c>
      <c r="G822" t="s">
        <v>10136</v>
      </c>
      <c r="H822" t="s">
        <v>8442</v>
      </c>
      <c r="I822" t="s">
        <v>10210</v>
      </c>
      <c r="J822" t="s">
        <v>10210</v>
      </c>
      <c r="K822">
        <v>27</v>
      </c>
      <c r="L822" s="183">
        <v>0.83333333333333337</v>
      </c>
      <c r="M822" s="183">
        <v>0.86458333333333337</v>
      </c>
    </row>
    <row r="823" spans="1:13" hidden="1">
      <c r="A823" t="s">
        <v>2</v>
      </c>
      <c r="B823" t="s">
        <v>2192</v>
      </c>
      <c r="C823" t="s">
        <v>977</v>
      </c>
      <c r="D823" t="s">
        <v>2</v>
      </c>
      <c r="E823" t="s">
        <v>9483</v>
      </c>
      <c r="F823">
        <v>59</v>
      </c>
      <c r="G823" t="s">
        <v>10138</v>
      </c>
      <c r="H823" t="s">
        <v>10209</v>
      </c>
      <c r="I823" t="s">
        <v>4779</v>
      </c>
      <c r="J823" t="s">
        <v>10209</v>
      </c>
      <c r="L823" s="183">
        <v>0</v>
      </c>
      <c r="M823" s="183">
        <v>0</v>
      </c>
    </row>
    <row r="824" spans="1:13" hidden="1">
      <c r="A824" t="s">
        <v>2</v>
      </c>
      <c r="B824" t="s">
        <v>2192</v>
      </c>
      <c r="C824" t="s">
        <v>977</v>
      </c>
      <c r="D824" t="s">
        <v>2</v>
      </c>
      <c r="E824" t="s">
        <v>9483</v>
      </c>
      <c r="F824">
        <v>59</v>
      </c>
      <c r="G824" t="s">
        <v>10136</v>
      </c>
      <c r="H824" t="s">
        <v>4779</v>
      </c>
      <c r="I824" t="s">
        <v>10209</v>
      </c>
      <c r="J824" t="s">
        <v>10209</v>
      </c>
      <c r="K824">
        <v>27</v>
      </c>
      <c r="L824" s="183">
        <v>0.28125</v>
      </c>
      <c r="M824" s="183">
        <v>0.3125</v>
      </c>
    </row>
    <row r="825" spans="1:13" hidden="1">
      <c r="A825" t="s">
        <v>2</v>
      </c>
      <c r="B825" t="s">
        <v>2192</v>
      </c>
      <c r="C825" t="s">
        <v>977</v>
      </c>
      <c r="D825" t="s">
        <v>2</v>
      </c>
      <c r="E825" t="s">
        <v>9477</v>
      </c>
      <c r="F825">
        <v>52</v>
      </c>
      <c r="G825" t="s">
        <v>10138</v>
      </c>
      <c r="H825" t="s">
        <v>5634</v>
      </c>
      <c r="I825" t="s">
        <v>5633</v>
      </c>
      <c r="J825" t="s">
        <v>5634</v>
      </c>
      <c r="L825" s="183">
        <v>0</v>
      </c>
      <c r="M825" s="183">
        <v>0</v>
      </c>
    </row>
    <row r="826" spans="1:13" hidden="1">
      <c r="A826" t="s">
        <v>2</v>
      </c>
      <c r="B826" t="s">
        <v>2192</v>
      </c>
      <c r="C826" t="s">
        <v>977</v>
      </c>
      <c r="D826" t="s">
        <v>2</v>
      </c>
      <c r="E826" t="s">
        <v>9477</v>
      </c>
      <c r="F826">
        <v>52</v>
      </c>
      <c r="G826" t="s">
        <v>10136</v>
      </c>
      <c r="H826" t="s">
        <v>5633</v>
      </c>
      <c r="I826" t="s">
        <v>5634</v>
      </c>
      <c r="J826" t="s">
        <v>5634</v>
      </c>
      <c r="K826">
        <v>27</v>
      </c>
      <c r="L826" s="183">
        <v>0.32291666666666669</v>
      </c>
      <c r="M826" s="183">
        <v>0.3611111111111111</v>
      </c>
    </row>
    <row r="827" spans="1:13" hidden="1">
      <c r="A827" t="s">
        <v>2</v>
      </c>
      <c r="B827" t="s">
        <v>2192</v>
      </c>
      <c r="C827" t="s">
        <v>977</v>
      </c>
      <c r="D827" t="s">
        <v>2</v>
      </c>
      <c r="E827" t="s">
        <v>9483</v>
      </c>
      <c r="F827">
        <v>59</v>
      </c>
      <c r="G827" t="s">
        <v>10138</v>
      </c>
      <c r="H827" t="s">
        <v>10209</v>
      </c>
      <c r="I827" t="s">
        <v>4779</v>
      </c>
      <c r="J827" t="s">
        <v>10209</v>
      </c>
      <c r="L827" s="183">
        <v>0</v>
      </c>
      <c r="M827" s="183">
        <v>0</v>
      </c>
    </row>
    <row r="828" spans="1:13" hidden="1">
      <c r="A828" t="s">
        <v>2</v>
      </c>
      <c r="B828" t="s">
        <v>2192</v>
      </c>
      <c r="C828" t="s">
        <v>977</v>
      </c>
      <c r="D828" t="s">
        <v>2</v>
      </c>
      <c r="E828" t="s">
        <v>9483</v>
      </c>
      <c r="F828">
        <v>59</v>
      </c>
      <c r="G828" t="s">
        <v>10136</v>
      </c>
      <c r="H828" t="s">
        <v>5635</v>
      </c>
      <c r="I828" t="s">
        <v>5636</v>
      </c>
      <c r="J828" t="s">
        <v>5636</v>
      </c>
      <c r="K828">
        <v>12</v>
      </c>
      <c r="L828" s="183">
        <v>0.36458333333333331</v>
      </c>
      <c r="M828" s="183">
        <v>0.38541666666666669</v>
      </c>
    </row>
    <row r="829" spans="1:13" hidden="1">
      <c r="A829" t="s">
        <v>2</v>
      </c>
      <c r="B829" t="s">
        <v>2192</v>
      </c>
      <c r="C829" t="s">
        <v>977</v>
      </c>
      <c r="D829" t="s">
        <v>2</v>
      </c>
      <c r="E829" t="s">
        <v>9483</v>
      </c>
      <c r="F829">
        <v>59</v>
      </c>
      <c r="G829" t="s">
        <v>10138</v>
      </c>
      <c r="H829" t="s">
        <v>5636</v>
      </c>
      <c r="I829" t="s">
        <v>5635</v>
      </c>
      <c r="J829" t="s">
        <v>5636</v>
      </c>
      <c r="K829">
        <v>12</v>
      </c>
      <c r="L829" s="183">
        <v>0.38541666666666669</v>
      </c>
      <c r="M829" s="183">
        <v>0.39583333333333331</v>
      </c>
    </row>
    <row r="830" spans="1:13" hidden="1">
      <c r="A830" t="s">
        <v>2</v>
      </c>
      <c r="B830" t="s">
        <v>2192</v>
      </c>
      <c r="C830" t="s">
        <v>977</v>
      </c>
      <c r="D830" t="s">
        <v>2</v>
      </c>
      <c r="E830" t="s">
        <v>9483</v>
      </c>
      <c r="F830">
        <v>59</v>
      </c>
      <c r="G830" t="s">
        <v>10136</v>
      </c>
      <c r="H830" t="s">
        <v>5635</v>
      </c>
      <c r="I830" t="s">
        <v>5636</v>
      </c>
      <c r="J830" t="s">
        <v>5636</v>
      </c>
      <c r="K830">
        <v>12</v>
      </c>
      <c r="L830" s="183">
        <v>0.40625</v>
      </c>
      <c r="M830" s="183">
        <v>0.41666666666666669</v>
      </c>
    </row>
    <row r="831" spans="1:13" hidden="1">
      <c r="A831" t="s">
        <v>2</v>
      </c>
      <c r="B831" t="s">
        <v>2192</v>
      </c>
      <c r="C831" t="s">
        <v>977</v>
      </c>
      <c r="D831" t="s">
        <v>2</v>
      </c>
      <c r="E831" t="s">
        <v>9477</v>
      </c>
      <c r="F831">
        <v>52</v>
      </c>
      <c r="G831" t="s">
        <v>10138</v>
      </c>
      <c r="H831" t="s">
        <v>5634</v>
      </c>
      <c r="I831" t="s">
        <v>5633</v>
      </c>
      <c r="J831" t="s">
        <v>5634</v>
      </c>
      <c r="K831">
        <v>17</v>
      </c>
      <c r="L831" s="183">
        <v>0.41666666666666669</v>
      </c>
      <c r="M831" s="183">
        <v>0.44791666666666669</v>
      </c>
    </row>
    <row r="832" spans="1:13" hidden="1">
      <c r="A832" t="s">
        <v>2</v>
      </c>
      <c r="B832" t="s">
        <v>2192</v>
      </c>
      <c r="C832" t="s">
        <v>978</v>
      </c>
      <c r="D832" t="s">
        <v>2</v>
      </c>
      <c r="E832" t="s">
        <v>9812</v>
      </c>
      <c r="F832">
        <v>9</v>
      </c>
      <c r="G832" t="s">
        <v>10136</v>
      </c>
      <c r="H832" t="s">
        <v>5611</v>
      </c>
      <c r="I832" t="s">
        <v>5612</v>
      </c>
      <c r="J832" t="s">
        <v>5611</v>
      </c>
      <c r="K832">
        <v>28</v>
      </c>
      <c r="L832" s="183">
        <v>0.59375</v>
      </c>
      <c r="M832" s="183">
        <v>0.63541666666666663</v>
      </c>
    </row>
    <row r="833" spans="1:13" hidden="1">
      <c r="A833" t="s">
        <v>2</v>
      </c>
      <c r="B833" t="s">
        <v>2192</v>
      </c>
      <c r="C833" t="s">
        <v>978</v>
      </c>
      <c r="D833" t="s">
        <v>2</v>
      </c>
      <c r="E833" t="s">
        <v>9812</v>
      </c>
      <c r="F833">
        <v>9</v>
      </c>
      <c r="G833" t="s">
        <v>10138</v>
      </c>
      <c r="H833" t="s">
        <v>5612</v>
      </c>
      <c r="I833" t="s">
        <v>5611</v>
      </c>
      <c r="J833" t="s">
        <v>5611</v>
      </c>
      <c r="K833">
        <v>28</v>
      </c>
      <c r="L833" s="183">
        <v>0.66666666666666663</v>
      </c>
      <c r="M833" s="183">
        <v>0.70833333333333337</v>
      </c>
    </row>
    <row r="834" spans="1:13" hidden="1">
      <c r="A834" t="s">
        <v>2</v>
      </c>
      <c r="B834" t="s">
        <v>2192</v>
      </c>
      <c r="C834" t="s">
        <v>978</v>
      </c>
      <c r="D834" t="s">
        <v>2</v>
      </c>
      <c r="E834" t="s">
        <v>9480</v>
      </c>
      <c r="F834">
        <v>55</v>
      </c>
      <c r="G834" t="s">
        <v>10136</v>
      </c>
      <c r="H834" t="s">
        <v>8430</v>
      </c>
      <c r="I834" t="s">
        <v>8413</v>
      </c>
      <c r="J834" t="s">
        <v>8413</v>
      </c>
      <c r="K834">
        <v>37</v>
      </c>
      <c r="L834" s="183">
        <v>0.72916666666666663</v>
      </c>
      <c r="M834" s="183">
        <v>0.79166666666666663</v>
      </c>
    </row>
    <row r="835" spans="1:13" hidden="1">
      <c r="A835" t="s">
        <v>2</v>
      </c>
      <c r="B835" t="s">
        <v>2192</v>
      </c>
      <c r="C835" t="s">
        <v>978</v>
      </c>
      <c r="D835" t="s">
        <v>2</v>
      </c>
      <c r="E835" t="s">
        <v>9480</v>
      </c>
      <c r="F835">
        <v>55</v>
      </c>
      <c r="G835" t="s">
        <v>10138</v>
      </c>
      <c r="H835" t="s">
        <v>8413</v>
      </c>
      <c r="I835" t="s">
        <v>8430</v>
      </c>
      <c r="J835" t="s">
        <v>8413</v>
      </c>
      <c r="K835">
        <v>37</v>
      </c>
      <c r="L835" s="183">
        <v>0.79513888888888884</v>
      </c>
      <c r="M835" s="183">
        <v>0.84375</v>
      </c>
    </row>
    <row r="836" spans="1:13" hidden="1">
      <c r="A836" t="s">
        <v>2</v>
      </c>
      <c r="B836" t="s">
        <v>2192</v>
      </c>
      <c r="C836" t="s">
        <v>978</v>
      </c>
      <c r="D836" t="s">
        <v>2</v>
      </c>
      <c r="E836" t="s">
        <v>9480</v>
      </c>
      <c r="F836">
        <v>55</v>
      </c>
      <c r="G836" t="s">
        <v>10136</v>
      </c>
      <c r="H836" t="s">
        <v>8171</v>
      </c>
      <c r="I836" t="s">
        <v>10211</v>
      </c>
      <c r="J836" t="s">
        <v>10211</v>
      </c>
      <c r="K836">
        <v>42</v>
      </c>
      <c r="L836" s="183">
        <v>0.85416666666666663</v>
      </c>
      <c r="M836" s="183">
        <v>0.91666666666666663</v>
      </c>
    </row>
    <row r="837" spans="1:13" hidden="1">
      <c r="A837" t="s">
        <v>2</v>
      </c>
      <c r="B837" t="s">
        <v>2192</v>
      </c>
      <c r="C837" t="s">
        <v>978</v>
      </c>
      <c r="D837" t="s">
        <v>2</v>
      </c>
      <c r="E837" t="s">
        <v>9481</v>
      </c>
      <c r="F837">
        <v>56</v>
      </c>
      <c r="G837" t="s">
        <v>10138</v>
      </c>
      <c r="H837" t="s">
        <v>6682</v>
      </c>
      <c r="I837" t="s">
        <v>10212</v>
      </c>
      <c r="J837" t="s">
        <v>6682</v>
      </c>
      <c r="K837">
        <v>23</v>
      </c>
      <c r="L837" s="183">
        <v>0.26041666666666669</v>
      </c>
      <c r="M837" s="183">
        <v>0.30208333333333331</v>
      </c>
    </row>
    <row r="838" spans="1:13" hidden="1">
      <c r="A838" t="s">
        <v>2</v>
      </c>
      <c r="B838" t="s">
        <v>2192</v>
      </c>
      <c r="C838" t="s">
        <v>978</v>
      </c>
      <c r="D838" t="s">
        <v>2</v>
      </c>
      <c r="E838" t="s">
        <v>9482</v>
      </c>
      <c r="F838">
        <v>57</v>
      </c>
      <c r="G838" t="s">
        <v>10136</v>
      </c>
      <c r="H838" t="s">
        <v>4777</v>
      </c>
      <c r="I838" t="s">
        <v>10213</v>
      </c>
      <c r="J838" t="s">
        <v>4777</v>
      </c>
      <c r="K838">
        <v>12</v>
      </c>
      <c r="L838" s="183">
        <v>0.3125</v>
      </c>
      <c r="M838" s="183">
        <v>0.33333333333333331</v>
      </c>
    </row>
    <row r="839" spans="1:13" hidden="1">
      <c r="A839" t="s">
        <v>2</v>
      </c>
      <c r="B839" t="s">
        <v>2192</v>
      </c>
      <c r="C839" t="s">
        <v>978</v>
      </c>
      <c r="D839" t="s">
        <v>2</v>
      </c>
      <c r="E839" t="s">
        <v>9480</v>
      </c>
      <c r="F839">
        <v>55</v>
      </c>
      <c r="G839" t="s">
        <v>10138</v>
      </c>
      <c r="H839" t="s">
        <v>5637</v>
      </c>
      <c r="I839" t="s">
        <v>10214</v>
      </c>
      <c r="J839" t="s">
        <v>10214</v>
      </c>
      <c r="K839">
        <v>29</v>
      </c>
      <c r="L839" s="183">
        <v>0.34027777777777773</v>
      </c>
      <c r="M839" s="183">
        <v>0.38194444444444442</v>
      </c>
    </row>
    <row r="840" spans="1:13" hidden="1">
      <c r="A840" t="s">
        <v>2</v>
      </c>
      <c r="B840" t="s">
        <v>2192</v>
      </c>
      <c r="C840" t="s">
        <v>978</v>
      </c>
      <c r="D840" t="s">
        <v>2</v>
      </c>
      <c r="E840" t="s">
        <v>9810</v>
      </c>
      <c r="F840">
        <v>7</v>
      </c>
      <c r="G840" t="s">
        <v>10136</v>
      </c>
      <c r="H840" t="s">
        <v>4734</v>
      </c>
      <c r="I840" t="s">
        <v>5619</v>
      </c>
      <c r="J840" t="s">
        <v>5619</v>
      </c>
      <c r="K840">
        <v>12</v>
      </c>
      <c r="L840" s="183">
        <v>0.39583333333333331</v>
      </c>
      <c r="M840" s="183">
        <v>0.41666666666666669</v>
      </c>
    </row>
    <row r="841" spans="1:13" hidden="1">
      <c r="A841" t="s">
        <v>2</v>
      </c>
      <c r="B841" t="s">
        <v>2192</v>
      </c>
      <c r="C841" t="s">
        <v>978</v>
      </c>
      <c r="D841" t="s">
        <v>2</v>
      </c>
      <c r="E841" t="s">
        <v>9810</v>
      </c>
      <c r="F841">
        <v>7</v>
      </c>
      <c r="G841" t="s">
        <v>10138</v>
      </c>
      <c r="H841" t="s">
        <v>5619</v>
      </c>
      <c r="I841" t="s">
        <v>4734</v>
      </c>
      <c r="J841" t="s">
        <v>5619</v>
      </c>
      <c r="K841">
        <v>12</v>
      </c>
      <c r="L841" s="183">
        <v>0.41666666666666669</v>
      </c>
      <c r="M841" s="183">
        <v>0.4375</v>
      </c>
    </row>
    <row r="842" spans="1:13" hidden="1">
      <c r="A842" t="s">
        <v>2</v>
      </c>
      <c r="B842" t="s">
        <v>2192</v>
      </c>
      <c r="C842" t="s">
        <v>979</v>
      </c>
      <c r="D842" t="s">
        <v>2</v>
      </c>
      <c r="E842" t="s">
        <v>9474</v>
      </c>
      <c r="F842">
        <v>49</v>
      </c>
      <c r="G842" t="s">
        <v>10136</v>
      </c>
      <c r="H842" t="s">
        <v>5638</v>
      </c>
      <c r="I842" t="s">
        <v>5639</v>
      </c>
      <c r="J842" t="s">
        <v>5639</v>
      </c>
      <c r="K842">
        <v>40</v>
      </c>
      <c r="L842" s="183">
        <v>0.49305555555555558</v>
      </c>
      <c r="M842" s="183">
        <v>0.57291666666666663</v>
      </c>
    </row>
    <row r="843" spans="1:13" hidden="1">
      <c r="A843" t="s">
        <v>2</v>
      </c>
      <c r="B843" t="s">
        <v>2192</v>
      </c>
      <c r="C843" t="s">
        <v>979</v>
      </c>
      <c r="D843" t="s">
        <v>2</v>
      </c>
      <c r="E843" t="s">
        <v>9474</v>
      </c>
      <c r="F843">
        <v>49</v>
      </c>
      <c r="G843" t="s">
        <v>10138</v>
      </c>
      <c r="H843" t="s">
        <v>5639</v>
      </c>
      <c r="I843" t="s">
        <v>5638</v>
      </c>
      <c r="J843" t="s">
        <v>5639</v>
      </c>
      <c r="K843">
        <v>40</v>
      </c>
      <c r="L843" s="183">
        <v>0.59722222222222221</v>
      </c>
      <c r="M843" s="183">
        <v>0.65277777777777779</v>
      </c>
    </row>
    <row r="844" spans="1:13" hidden="1">
      <c r="A844" t="s">
        <v>2</v>
      </c>
      <c r="B844" t="s">
        <v>2192</v>
      </c>
      <c r="C844" t="s">
        <v>979</v>
      </c>
      <c r="D844" t="s">
        <v>2</v>
      </c>
      <c r="E844" t="s">
        <v>9844</v>
      </c>
      <c r="F844">
        <v>2</v>
      </c>
      <c r="G844" t="s">
        <v>10136</v>
      </c>
      <c r="H844" t="s">
        <v>5584</v>
      </c>
      <c r="I844" t="s">
        <v>5583</v>
      </c>
      <c r="J844" t="s">
        <v>5584</v>
      </c>
      <c r="K844">
        <v>30</v>
      </c>
      <c r="L844" s="183">
        <v>0.65972222222222221</v>
      </c>
      <c r="M844" s="183">
        <v>0.70138888888888884</v>
      </c>
    </row>
    <row r="845" spans="1:13" hidden="1">
      <c r="A845" t="s">
        <v>2</v>
      </c>
      <c r="B845" t="s">
        <v>2192</v>
      </c>
      <c r="C845" t="s">
        <v>979</v>
      </c>
      <c r="D845" t="s">
        <v>2</v>
      </c>
      <c r="E845" t="s">
        <v>9844</v>
      </c>
      <c r="F845">
        <v>2</v>
      </c>
      <c r="G845" t="s">
        <v>10138</v>
      </c>
      <c r="H845" t="s">
        <v>5583</v>
      </c>
      <c r="I845" t="s">
        <v>5584</v>
      </c>
      <c r="J845" t="s">
        <v>5584</v>
      </c>
      <c r="K845">
        <v>30</v>
      </c>
      <c r="L845" s="183">
        <v>0.71527777777777779</v>
      </c>
      <c r="M845" s="183">
        <v>0.75694444444444453</v>
      </c>
    </row>
    <row r="846" spans="1:13" hidden="1">
      <c r="A846" t="s">
        <v>2</v>
      </c>
      <c r="B846" t="s">
        <v>2192</v>
      </c>
      <c r="C846" t="s">
        <v>979</v>
      </c>
      <c r="D846" t="s">
        <v>2</v>
      </c>
      <c r="E846" t="s">
        <v>9474</v>
      </c>
      <c r="F846">
        <v>49</v>
      </c>
      <c r="G846" t="s">
        <v>10136</v>
      </c>
      <c r="H846" t="s">
        <v>5638</v>
      </c>
      <c r="I846" t="s">
        <v>5639</v>
      </c>
      <c r="J846" t="s">
        <v>5639</v>
      </c>
      <c r="K846">
        <v>40</v>
      </c>
      <c r="L846" s="183">
        <v>0.76388888888888884</v>
      </c>
      <c r="M846" s="183">
        <v>0.82638888888888884</v>
      </c>
    </row>
    <row r="847" spans="1:13" hidden="1">
      <c r="A847" t="s">
        <v>2</v>
      </c>
      <c r="B847" t="s">
        <v>2192</v>
      </c>
      <c r="C847" t="s">
        <v>979</v>
      </c>
      <c r="D847" t="s">
        <v>2</v>
      </c>
      <c r="E847" t="s">
        <v>9474</v>
      </c>
      <c r="F847">
        <v>49</v>
      </c>
      <c r="G847" t="s">
        <v>10138</v>
      </c>
      <c r="H847" t="s">
        <v>5639</v>
      </c>
      <c r="I847" t="s">
        <v>5638</v>
      </c>
      <c r="J847" t="s">
        <v>5639</v>
      </c>
      <c r="K847">
        <v>40</v>
      </c>
      <c r="L847" s="183">
        <v>0.29166666666666669</v>
      </c>
      <c r="M847" s="183">
        <v>0.35416666666666669</v>
      </c>
    </row>
    <row r="848" spans="1:13" hidden="1">
      <c r="A848" t="s">
        <v>2</v>
      </c>
      <c r="B848" t="s">
        <v>2192</v>
      </c>
      <c r="C848" t="s">
        <v>979</v>
      </c>
      <c r="D848" t="s">
        <v>2</v>
      </c>
      <c r="E848" t="s">
        <v>9844</v>
      </c>
      <c r="F848">
        <v>2</v>
      </c>
      <c r="G848" t="s">
        <v>10136</v>
      </c>
      <c r="H848" t="s">
        <v>5584</v>
      </c>
      <c r="I848" t="s">
        <v>5583</v>
      </c>
      <c r="J848" t="s">
        <v>5584</v>
      </c>
      <c r="K848">
        <v>30</v>
      </c>
      <c r="L848" s="183">
        <v>0.3611111111111111</v>
      </c>
      <c r="M848" s="183">
        <v>0.40277777777777773</v>
      </c>
    </row>
    <row r="849" spans="1:13" hidden="1">
      <c r="A849" t="s">
        <v>2</v>
      </c>
      <c r="B849" t="s">
        <v>2192</v>
      </c>
      <c r="C849" t="s">
        <v>979</v>
      </c>
      <c r="D849" t="s">
        <v>2</v>
      </c>
      <c r="E849" t="s">
        <v>9844</v>
      </c>
      <c r="F849">
        <v>2</v>
      </c>
      <c r="G849" t="s">
        <v>10138</v>
      </c>
      <c r="H849" t="s">
        <v>5583</v>
      </c>
      <c r="I849" t="s">
        <v>5584</v>
      </c>
      <c r="J849" t="s">
        <v>5584</v>
      </c>
      <c r="K849">
        <v>30</v>
      </c>
      <c r="L849" s="183">
        <v>0.41319444444444442</v>
      </c>
      <c r="M849" s="183">
        <v>0.4548611111111111</v>
      </c>
    </row>
    <row r="850" spans="1:13" hidden="1">
      <c r="A850" t="s">
        <v>2</v>
      </c>
      <c r="B850" t="s">
        <v>2192</v>
      </c>
      <c r="C850" t="s">
        <v>980</v>
      </c>
      <c r="D850" t="s">
        <v>2</v>
      </c>
      <c r="E850" t="s">
        <v>9844</v>
      </c>
      <c r="F850">
        <v>2</v>
      </c>
      <c r="G850" t="s">
        <v>10136</v>
      </c>
      <c r="H850" t="s">
        <v>5584</v>
      </c>
      <c r="I850" t="s">
        <v>5583</v>
      </c>
      <c r="J850" t="s">
        <v>5584</v>
      </c>
      <c r="K850">
        <v>30</v>
      </c>
      <c r="L850" s="183">
        <v>0.61805555555555558</v>
      </c>
      <c r="M850" s="183">
        <v>0.65972222222222221</v>
      </c>
    </row>
    <row r="851" spans="1:13" hidden="1">
      <c r="A851" t="s">
        <v>2</v>
      </c>
      <c r="B851" t="s">
        <v>2192</v>
      </c>
      <c r="C851" t="s">
        <v>980</v>
      </c>
      <c r="D851" t="s">
        <v>2</v>
      </c>
      <c r="E851" t="s">
        <v>9844</v>
      </c>
      <c r="F851">
        <v>2</v>
      </c>
      <c r="G851" t="s">
        <v>10138</v>
      </c>
      <c r="H851" t="s">
        <v>5583</v>
      </c>
      <c r="I851" t="s">
        <v>5584</v>
      </c>
      <c r="J851" t="s">
        <v>5584</v>
      </c>
      <c r="K851">
        <v>30</v>
      </c>
      <c r="L851" s="183">
        <v>0.68055555555555547</v>
      </c>
      <c r="M851" s="183">
        <v>0.72222222222222221</v>
      </c>
    </row>
    <row r="852" spans="1:13" hidden="1">
      <c r="A852" t="s">
        <v>2</v>
      </c>
      <c r="B852" t="s">
        <v>674</v>
      </c>
      <c r="C852" t="s">
        <v>980</v>
      </c>
      <c r="D852" t="s">
        <v>2</v>
      </c>
      <c r="E852" t="s">
        <v>9844</v>
      </c>
      <c r="F852">
        <v>2</v>
      </c>
      <c r="G852" t="s">
        <v>10136</v>
      </c>
      <c r="H852" t="s">
        <v>5584</v>
      </c>
      <c r="I852" t="s">
        <v>5583</v>
      </c>
      <c r="J852" t="s">
        <v>5584</v>
      </c>
      <c r="K852">
        <v>30</v>
      </c>
      <c r="L852" s="183">
        <v>0.75</v>
      </c>
      <c r="M852" s="183">
        <v>0.79166666666666663</v>
      </c>
    </row>
    <row r="853" spans="1:13" hidden="1">
      <c r="A853" t="s">
        <v>2</v>
      </c>
      <c r="B853" t="s">
        <v>2192</v>
      </c>
      <c r="C853" t="s">
        <v>980</v>
      </c>
      <c r="D853" t="s">
        <v>2</v>
      </c>
      <c r="E853" t="s">
        <v>9844</v>
      </c>
      <c r="F853">
        <v>2</v>
      </c>
      <c r="G853" t="s">
        <v>10138</v>
      </c>
      <c r="H853" t="s">
        <v>5583</v>
      </c>
      <c r="I853" t="s">
        <v>5584</v>
      </c>
      <c r="J853" t="s">
        <v>5584</v>
      </c>
      <c r="K853">
        <v>30</v>
      </c>
      <c r="L853" s="183">
        <v>0.79861111111111116</v>
      </c>
      <c r="M853" s="183">
        <v>0.84722222222222221</v>
      </c>
    </row>
    <row r="854" spans="1:13" hidden="1">
      <c r="A854" t="s">
        <v>2</v>
      </c>
      <c r="B854" t="s">
        <v>2192</v>
      </c>
      <c r="C854" t="s">
        <v>980</v>
      </c>
      <c r="D854" t="s">
        <v>2</v>
      </c>
      <c r="E854" t="s">
        <v>9475</v>
      </c>
      <c r="F854">
        <v>50</v>
      </c>
      <c r="G854" t="s">
        <v>10136</v>
      </c>
      <c r="H854" t="s">
        <v>8208</v>
      </c>
      <c r="I854" t="s">
        <v>8267</v>
      </c>
      <c r="J854" t="s">
        <v>8208</v>
      </c>
      <c r="K854">
        <v>40</v>
      </c>
      <c r="L854" s="183">
        <v>0.85069444444444453</v>
      </c>
      <c r="M854" s="183">
        <v>0.90625</v>
      </c>
    </row>
    <row r="855" spans="1:13" hidden="1">
      <c r="A855" t="s">
        <v>2</v>
      </c>
      <c r="B855" t="s">
        <v>2192</v>
      </c>
      <c r="C855" t="s">
        <v>980</v>
      </c>
      <c r="D855" t="s">
        <v>2</v>
      </c>
      <c r="E855" t="s">
        <v>9475</v>
      </c>
      <c r="F855">
        <v>50</v>
      </c>
      <c r="G855" t="s">
        <v>10138</v>
      </c>
      <c r="H855" t="s">
        <v>8267</v>
      </c>
      <c r="I855" t="s">
        <v>8208</v>
      </c>
      <c r="J855" t="s">
        <v>8208</v>
      </c>
      <c r="K855">
        <v>40</v>
      </c>
      <c r="L855" s="183">
        <v>0.23958333333333334</v>
      </c>
      <c r="M855" s="183">
        <v>0.2986111111111111</v>
      </c>
    </row>
    <row r="856" spans="1:13" hidden="1">
      <c r="A856" t="s">
        <v>2</v>
      </c>
      <c r="B856" t="s">
        <v>2192</v>
      </c>
      <c r="C856" t="s">
        <v>980</v>
      </c>
      <c r="D856" t="s">
        <v>2</v>
      </c>
      <c r="E856" t="s">
        <v>9554</v>
      </c>
      <c r="F856">
        <v>185</v>
      </c>
      <c r="G856" t="s">
        <v>10149</v>
      </c>
      <c r="H856" t="s">
        <v>5621</v>
      </c>
      <c r="I856" t="s">
        <v>5622</v>
      </c>
      <c r="J856" t="s">
        <v>5621</v>
      </c>
      <c r="K856">
        <v>30</v>
      </c>
      <c r="L856" s="183">
        <v>0.30208333333333331</v>
      </c>
      <c r="M856" s="183">
        <v>0.34375</v>
      </c>
    </row>
    <row r="857" spans="1:13" hidden="1">
      <c r="A857" t="s">
        <v>2</v>
      </c>
      <c r="B857" t="s">
        <v>674</v>
      </c>
      <c r="C857" t="s">
        <v>980</v>
      </c>
      <c r="D857" t="s">
        <v>2</v>
      </c>
      <c r="E857" t="s">
        <v>9844</v>
      </c>
      <c r="F857">
        <v>2</v>
      </c>
      <c r="G857" t="s">
        <v>10138</v>
      </c>
      <c r="H857" t="s">
        <v>5583</v>
      </c>
      <c r="I857" t="s">
        <v>5584</v>
      </c>
      <c r="J857" t="s">
        <v>5584</v>
      </c>
      <c r="K857">
        <v>30</v>
      </c>
      <c r="L857" s="183">
        <v>0.34375</v>
      </c>
      <c r="M857" s="183">
        <v>0.38541666666666669</v>
      </c>
    </row>
    <row r="858" spans="1:13" hidden="1">
      <c r="A858" t="s">
        <v>2</v>
      </c>
      <c r="B858" t="s">
        <v>2192</v>
      </c>
      <c r="C858" t="s">
        <v>980</v>
      </c>
      <c r="D858" t="s">
        <v>2</v>
      </c>
      <c r="E858" t="s">
        <v>9450</v>
      </c>
      <c r="F858">
        <v>23</v>
      </c>
      <c r="G858" t="s">
        <v>10136</v>
      </c>
      <c r="H858" t="s">
        <v>5640</v>
      </c>
      <c r="I858" t="s">
        <v>5641</v>
      </c>
      <c r="J858" t="s">
        <v>5640</v>
      </c>
      <c r="K858">
        <v>30</v>
      </c>
      <c r="L858" s="183">
        <v>0.39583333333333331</v>
      </c>
      <c r="M858" s="183">
        <v>0.4375</v>
      </c>
    </row>
    <row r="859" spans="1:13" hidden="1">
      <c r="A859" t="s">
        <v>2</v>
      </c>
      <c r="B859" t="s">
        <v>2192</v>
      </c>
      <c r="C859" t="s">
        <v>980</v>
      </c>
      <c r="D859" t="s">
        <v>2</v>
      </c>
      <c r="E859" t="s">
        <v>9450</v>
      </c>
      <c r="F859">
        <v>23</v>
      </c>
      <c r="G859" t="s">
        <v>10138</v>
      </c>
      <c r="H859" t="s">
        <v>5641</v>
      </c>
      <c r="I859" t="s">
        <v>5640</v>
      </c>
      <c r="J859" t="s">
        <v>5640</v>
      </c>
      <c r="K859">
        <v>30</v>
      </c>
      <c r="L859" s="183">
        <v>0.44097222222222227</v>
      </c>
      <c r="M859" s="183">
        <v>0.4826388888888889</v>
      </c>
    </row>
    <row r="860" spans="1:13" hidden="1">
      <c r="A860" t="s">
        <v>2</v>
      </c>
      <c r="B860" t="s">
        <v>2192</v>
      </c>
      <c r="C860" t="s">
        <v>1013</v>
      </c>
      <c r="D860" t="s">
        <v>2</v>
      </c>
      <c r="E860" t="s">
        <v>9473</v>
      </c>
      <c r="F860">
        <v>48</v>
      </c>
      <c r="G860" t="s">
        <v>10136</v>
      </c>
      <c r="H860" t="s">
        <v>8218</v>
      </c>
      <c r="I860" t="s">
        <v>8311</v>
      </c>
      <c r="J860" t="s">
        <v>8218</v>
      </c>
      <c r="K860">
        <v>34</v>
      </c>
      <c r="L860" s="183">
        <v>0.52777777777777779</v>
      </c>
      <c r="M860" s="183">
        <v>0.58333333333333337</v>
      </c>
    </row>
    <row r="861" spans="1:13" hidden="1">
      <c r="A861" t="s">
        <v>2</v>
      </c>
      <c r="B861" t="s">
        <v>2192</v>
      </c>
      <c r="C861" t="s">
        <v>1013</v>
      </c>
      <c r="D861" t="s">
        <v>2</v>
      </c>
      <c r="E861" t="s">
        <v>9473</v>
      </c>
      <c r="F861">
        <v>48</v>
      </c>
      <c r="G861" t="s">
        <v>10138</v>
      </c>
      <c r="H861" t="s">
        <v>8311</v>
      </c>
      <c r="I861" t="s">
        <v>8218</v>
      </c>
      <c r="J861" t="s">
        <v>8218</v>
      </c>
      <c r="K861">
        <v>34</v>
      </c>
      <c r="L861" s="183">
        <v>0.60416666666666663</v>
      </c>
      <c r="M861" s="183">
        <v>0.65625</v>
      </c>
    </row>
    <row r="862" spans="1:13" hidden="1">
      <c r="A862" t="s">
        <v>2</v>
      </c>
      <c r="B862" t="s">
        <v>2192</v>
      </c>
      <c r="C862" t="s">
        <v>1013</v>
      </c>
      <c r="D862" t="s">
        <v>2</v>
      </c>
      <c r="E862" t="s">
        <v>9844</v>
      </c>
      <c r="F862">
        <v>2</v>
      </c>
      <c r="G862" t="s">
        <v>10136</v>
      </c>
      <c r="H862" t="s">
        <v>5584</v>
      </c>
      <c r="I862" t="s">
        <v>5583</v>
      </c>
      <c r="J862" t="s">
        <v>5584</v>
      </c>
      <c r="K862">
        <v>30</v>
      </c>
      <c r="L862" s="183">
        <v>0.68055555555555547</v>
      </c>
      <c r="M862" s="183">
        <v>0.70833333333333337</v>
      </c>
    </row>
    <row r="863" spans="1:13" hidden="1">
      <c r="A863" t="s">
        <v>2</v>
      </c>
      <c r="B863" t="s">
        <v>2192</v>
      </c>
      <c r="C863" t="s">
        <v>1013</v>
      </c>
      <c r="D863" t="s">
        <v>2</v>
      </c>
      <c r="E863" t="s">
        <v>9844</v>
      </c>
      <c r="F863">
        <v>2</v>
      </c>
      <c r="G863" t="s">
        <v>10138</v>
      </c>
      <c r="H863" t="s">
        <v>5583</v>
      </c>
      <c r="I863" t="s">
        <v>5584</v>
      </c>
      <c r="J863" t="s">
        <v>5584</v>
      </c>
      <c r="K863">
        <v>30</v>
      </c>
      <c r="L863" s="183">
        <v>0.72916666666666663</v>
      </c>
      <c r="M863" s="183">
        <v>0.76388888888888884</v>
      </c>
    </row>
    <row r="864" spans="1:13" hidden="1">
      <c r="A864" t="s">
        <v>2</v>
      </c>
      <c r="B864" t="s">
        <v>2192</v>
      </c>
      <c r="C864" t="s">
        <v>1013</v>
      </c>
      <c r="D864" t="s">
        <v>2</v>
      </c>
      <c r="E864" t="s">
        <v>9473</v>
      </c>
      <c r="F864">
        <v>48</v>
      </c>
      <c r="G864" t="s">
        <v>10136</v>
      </c>
      <c r="H864" t="s">
        <v>8218</v>
      </c>
      <c r="I864" t="s">
        <v>8311</v>
      </c>
      <c r="J864" t="s">
        <v>8218</v>
      </c>
      <c r="K864">
        <v>34</v>
      </c>
      <c r="L864" s="183">
        <v>0.77083333333333337</v>
      </c>
      <c r="M864" s="183">
        <v>0.82291666666666663</v>
      </c>
    </row>
    <row r="865" spans="1:13" hidden="1">
      <c r="A865" t="s">
        <v>2</v>
      </c>
      <c r="B865" t="s">
        <v>2192</v>
      </c>
      <c r="C865" t="s">
        <v>1013</v>
      </c>
      <c r="D865" t="s">
        <v>2</v>
      </c>
      <c r="E865" t="s">
        <v>9473</v>
      </c>
      <c r="F865">
        <v>48</v>
      </c>
      <c r="G865" t="s">
        <v>10138</v>
      </c>
      <c r="H865" t="s">
        <v>8311</v>
      </c>
      <c r="I865" t="s">
        <v>8218</v>
      </c>
      <c r="J865" t="s">
        <v>8218</v>
      </c>
      <c r="K865">
        <v>34</v>
      </c>
      <c r="L865" s="183">
        <v>0.29166666666666669</v>
      </c>
      <c r="M865" s="183">
        <v>0.33333333333333331</v>
      </c>
    </row>
    <row r="866" spans="1:13" hidden="1">
      <c r="A866" t="s">
        <v>2</v>
      </c>
      <c r="B866" t="s">
        <v>2192</v>
      </c>
      <c r="C866" t="s">
        <v>1013</v>
      </c>
      <c r="D866" t="s">
        <v>2</v>
      </c>
      <c r="E866" t="s">
        <v>9439</v>
      </c>
      <c r="F866">
        <v>3</v>
      </c>
      <c r="G866" t="s">
        <v>10136</v>
      </c>
      <c r="H866" t="s">
        <v>5642</v>
      </c>
      <c r="I866" t="s">
        <v>10215</v>
      </c>
      <c r="J866" t="s">
        <v>5642</v>
      </c>
      <c r="K866">
        <v>35</v>
      </c>
      <c r="L866" s="183">
        <v>0.35069444444444442</v>
      </c>
      <c r="M866" s="183">
        <v>0.3923611111111111</v>
      </c>
    </row>
    <row r="867" spans="1:13" hidden="1">
      <c r="A867" t="s">
        <v>2</v>
      </c>
      <c r="B867" t="s">
        <v>2192</v>
      </c>
      <c r="C867" t="s">
        <v>1013</v>
      </c>
      <c r="D867" t="s">
        <v>2</v>
      </c>
      <c r="E867" t="s">
        <v>9844</v>
      </c>
      <c r="F867">
        <v>2</v>
      </c>
      <c r="G867" t="s">
        <v>10138</v>
      </c>
      <c r="H867" t="s">
        <v>5583</v>
      </c>
      <c r="I867" t="s">
        <v>5584</v>
      </c>
      <c r="J867" t="s">
        <v>5584</v>
      </c>
      <c r="K867">
        <v>30</v>
      </c>
      <c r="L867" s="183">
        <v>0.39930555555555558</v>
      </c>
      <c r="M867" s="183">
        <v>0.44097222222222227</v>
      </c>
    </row>
    <row r="868" spans="1:13" hidden="1">
      <c r="A868" t="s">
        <v>2</v>
      </c>
      <c r="B868" t="s">
        <v>2192</v>
      </c>
      <c r="C868" t="s">
        <v>962</v>
      </c>
      <c r="D868" t="s">
        <v>2</v>
      </c>
      <c r="E868" t="s">
        <v>9807</v>
      </c>
      <c r="F868">
        <v>1</v>
      </c>
      <c r="G868" t="s">
        <v>10136</v>
      </c>
      <c r="H868" t="s">
        <v>5592</v>
      </c>
      <c r="I868" t="s">
        <v>5614</v>
      </c>
      <c r="J868" t="s">
        <v>5614</v>
      </c>
      <c r="K868">
        <v>31</v>
      </c>
      <c r="L868" s="183">
        <v>0.64930555555555558</v>
      </c>
      <c r="M868" s="183">
        <v>0.69097222222222221</v>
      </c>
    </row>
    <row r="869" spans="1:13" hidden="1">
      <c r="A869" t="s">
        <v>2</v>
      </c>
      <c r="B869" t="s">
        <v>2192</v>
      </c>
      <c r="C869" t="s">
        <v>962</v>
      </c>
      <c r="D869" t="s">
        <v>2</v>
      </c>
      <c r="E869" t="s">
        <v>9516</v>
      </c>
      <c r="F869">
        <v>100</v>
      </c>
      <c r="G869" t="s">
        <v>10136</v>
      </c>
      <c r="H869" t="s">
        <v>6229</v>
      </c>
      <c r="I869" t="s">
        <v>10216</v>
      </c>
      <c r="J869" t="s">
        <v>6229</v>
      </c>
      <c r="K869">
        <v>16</v>
      </c>
      <c r="L869" s="183">
        <v>0.69444444444444453</v>
      </c>
      <c r="M869" s="183">
        <v>0.70833333333333337</v>
      </c>
    </row>
    <row r="870" spans="1:13" hidden="1">
      <c r="A870" t="s">
        <v>2</v>
      </c>
      <c r="B870" t="s">
        <v>2192</v>
      </c>
      <c r="C870" t="s">
        <v>962</v>
      </c>
      <c r="D870" t="s">
        <v>2</v>
      </c>
      <c r="E870" t="s">
        <v>9819</v>
      </c>
      <c r="F870">
        <v>99</v>
      </c>
      <c r="G870" t="s">
        <v>10138</v>
      </c>
      <c r="H870" t="s">
        <v>8292</v>
      </c>
      <c r="I870" t="s">
        <v>10217</v>
      </c>
      <c r="J870" t="s">
        <v>10217</v>
      </c>
      <c r="K870">
        <v>42</v>
      </c>
      <c r="L870" s="183">
        <v>0.71180555555555547</v>
      </c>
      <c r="M870" s="183">
        <v>0.77430555555555547</v>
      </c>
    </row>
    <row r="871" spans="1:13" hidden="1">
      <c r="A871" t="s">
        <v>2</v>
      </c>
      <c r="B871" t="s">
        <v>2192</v>
      </c>
      <c r="C871" t="s">
        <v>962</v>
      </c>
      <c r="D871" t="s">
        <v>2</v>
      </c>
      <c r="E871" t="s">
        <v>9476</v>
      </c>
      <c r="F871">
        <v>51</v>
      </c>
      <c r="G871" t="s">
        <v>10136</v>
      </c>
      <c r="H871" t="s">
        <v>8194</v>
      </c>
      <c r="I871" t="s">
        <v>8003</v>
      </c>
      <c r="J871" t="s">
        <v>8003</v>
      </c>
      <c r="K871">
        <v>36</v>
      </c>
      <c r="L871" s="183">
        <v>0.79861111111111116</v>
      </c>
      <c r="M871" s="183">
        <v>0.85416666666666663</v>
      </c>
    </row>
    <row r="872" spans="1:13" hidden="1">
      <c r="A872" t="s">
        <v>2</v>
      </c>
      <c r="B872" t="s">
        <v>2192</v>
      </c>
      <c r="C872" t="s">
        <v>962</v>
      </c>
      <c r="D872" t="s">
        <v>2</v>
      </c>
      <c r="E872" t="s">
        <v>9476</v>
      </c>
      <c r="F872">
        <v>51</v>
      </c>
      <c r="G872" t="s">
        <v>10138</v>
      </c>
      <c r="H872" t="s">
        <v>8003</v>
      </c>
      <c r="I872" t="s">
        <v>8194</v>
      </c>
      <c r="J872" t="s">
        <v>8003</v>
      </c>
      <c r="K872">
        <v>36</v>
      </c>
      <c r="L872" s="183">
        <v>0.27083333333333331</v>
      </c>
      <c r="M872" s="183">
        <v>0.32291666666666669</v>
      </c>
    </row>
    <row r="873" spans="1:13" hidden="1">
      <c r="A873" t="s">
        <v>2</v>
      </c>
      <c r="B873" t="s">
        <v>2192</v>
      </c>
      <c r="C873" t="s">
        <v>962</v>
      </c>
      <c r="D873" t="s">
        <v>2</v>
      </c>
      <c r="E873" t="s">
        <v>9819</v>
      </c>
      <c r="F873">
        <v>99</v>
      </c>
      <c r="G873" t="s">
        <v>10136</v>
      </c>
      <c r="H873" t="s">
        <v>6631</v>
      </c>
      <c r="I873" t="s">
        <v>6368</v>
      </c>
      <c r="J873" t="s">
        <v>6631</v>
      </c>
      <c r="K873">
        <v>31</v>
      </c>
      <c r="L873" s="183">
        <v>0.3263888888888889</v>
      </c>
      <c r="M873" s="183">
        <v>0.375</v>
      </c>
    </row>
    <row r="874" spans="1:13" hidden="1">
      <c r="A874" t="s">
        <v>2</v>
      </c>
      <c r="B874" t="s">
        <v>2192</v>
      </c>
      <c r="C874" t="s">
        <v>962</v>
      </c>
      <c r="D874" t="s">
        <v>2</v>
      </c>
      <c r="E874" t="s">
        <v>9819</v>
      </c>
      <c r="F874">
        <v>99</v>
      </c>
      <c r="G874" t="s">
        <v>10138</v>
      </c>
      <c r="H874" t="s">
        <v>6368</v>
      </c>
      <c r="I874" t="s">
        <v>6631</v>
      </c>
      <c r="J874" t="s">
        <v>6631</v>
      </c>
      <c r="K874">
        <v>31</v>
      </c>
      <c r="L874" s="183">
        <v>0.38194444444444442</v>
      </c>
      <c r="M874" s="183">
        <v>0.4236111111111111</v>
      </c>
    </row>
    <row r="875" spans="1:13" hidden="1">
      <c r="A875" t="s">
        <v>2</v>
      </c>
      <c r="B875" t="s">
        <v>2192</v>
      </c>
      <c r="C875" t="s">
        <v>962</v>
      </c>
      <c r="D875" t="s">
        <v>2</v>
      </c>
      <c r="E875" t="s">
        <v>9844</v>
      </c>
      <c r="F875">
        <v>2</v>
      </c>
      <c r="G875" t="s">
        <v>10136</v>
      </c>
      <c r="H875" t="s">
        <v>5584</v>
      </c>
      <c r="I875" t="s">
        <v>5583</v>
      </c>
      <c r="J875" t="s">
        <v>5584</v>
      </c>
      <c r="K875">
        <v>30</v>
      </c>
      <c r="L875" s="183">
        <v>0.43055555555555558</v>
      </c>
      <c r="M875" s="183">
        <v>0.47222222222222227</v>
      </c>
    </row>
    <row r="876" spans="1:13" hidden="1">
      <c r="A876" t="s">
        <v>2</v>
      </c>
      <c r="B876" t="s">
        <v>2192</v>
      </c>
      <c r="C876" t="s">
        <v>962</v>
      </c>
      <c r="D876" t="s">
        <v>2</v>
      </c>
      <c r="E876" t="s">
        <v>9844</v>
      </c>
      <c r="F876">
        <v>2</v>
      </c>
      <c r="G876" t="s">
        <v>10138</v>
      </c>
      <c r="H876" t="s">
        <v>5583</v>
      </c>
      <c r="I876" t="s">
        <v>5584</v>
      </c>
      <c r="J876" t="s">
        <v>5584</v>
      </c>
      <c r="K876">
        <v>30</v>
      </c>
      <c r="L876" s="183">
        <v>0.47916666666666669</v>
      </c>
      <c r="M876" s="183">
        <v>0.52083333333333337</v>
      </c>
    </row>
    <row r="877" spans="1:13" hidden="1">
      <c r="A877" t="s">
        <v>2</v>
      </c>
      <c r="B877" t="s">
        <v>2192</v>
      </c>
      <c r="C877" t="s">
        <v>962</v>
      </c>
      <c r="D877" t="s">
        <v>2</v>
      </c>
      <c r="E877" t="s">
        <v>9807</v>
      </c>
      <c r="F877">
        <v>1</v>
      </c>
      <c r="G877" t="s">
        <v>10136</v>
      </c>
      <c r="H877" t="s">
        <v>5592</v>
      </c>
      <c r="I877" t="s">
        <v>5614</v>
      </c>
      <c r="J877" t="s">
        <v>5614</v>
      </c>
      <c r="K877">
        <v>31</v>
      </c>
      <c r="L877" s="183">
        <v>0.64930555555555558</v>
      </c>
      <c r="M877" s="183">
        <v>0.69097222222222221</v>
      </c>
    </row>
    <row r="878" spans="1:13" hidden="1">
      <c r="A878" t="s">
        <v>2</v>
      </c>
      <c r="B878" t="s">
        <v>2192</v>
      </c>
      <c r="C878" t="s">
        <v>962</v>
      </c>
      <c r="D878" t="s">
        <v>2</v>
      </c>
      <c r="E878" t="s">
        <v>9807</v>
      </c>
      <c r="F878">
        <v>1</v>
      </c>
      <c r="G878" t="s">
        <v>10138</v>
      </c>
      <c r="H878" t="s">
        <v>5614</v>
      </c>
      <c r="I878" t="s">
        <v>5592</v>
      </c>
      <c r="J878" t="s">
        <v>5614</v>
      </c>
      <c r="K878">
        <v>31</v>
      </c>
      <c r="L878" s="183">
        <v>0.69444444444444453</v>
      </c>
      <c r="M878" s="183">
        <v>0.70833333333333337</v>
      </c>
    </row>
    <row r="879" spans="1:13" hidden="1">
      <c r="A879" t="s">
        <v>2</v>
      </c>
      <c r="B879" t="s">
        <v>2192</v>
      </c>
      <c r="C879" t="s">
        <v>962</v>
      </c>
      <c r="D879" t="s">
        <v>2</v>
      </c>
      <c r="E879" t="s">
        <v>9525</v>
      </c>
      <c r="F879">
        <v>110</v>
      </c>
      <c r="G879" t="s">
        <v>10136</v>
      </c>
      <c r="H879" t="s">
        <v>5600</v>
      </c>
      <c r="I879" t="s">
        <v>5600</v>
      </c>
      <c r="J879" t="s">
        <v>5600</v>
      </c>
      <c r="K879">
        <v>9</v>
      </c>
      <c r="L879" s="183">
        <v>0.76041666666666663</v>
      </c>
      <c r="M879" s="183">
        <v>0.78125</v>
      </c>
    </row>
    <row r="880" spans="1:13" hidden="1">
      <c r="A880" t="s">
        <v>2</v>
      </c>
      <c r="B880" t="s">
        <v>2192</v>
      </c>
      <c r="C880" t="s">
        <v>962</v>
      </c>
      <c r="D880" t="s">
        <v>2</v>
      </c>
      <c r="E880" t="s">
        <v>9476</v>
      </c>
      <c r="F880">
        <v>51</v>
      </c>
      <c r="G880" t="s">
        <v>10136</v>
      </c>
      <c r="H880" t="s">
        <v>8194</v>
      </c>
      <c r="I880" t="s">
        <v>8003</v>
      </c>
      <c r="J880" t="s">
        <v>8003</v>
      </c>
      <c r="K880">
        <v>36</v>
      </c>
      <c r="L880" s="183">
        <v>0.79861111111111116</v>
      </c>
      <c r="M880" s="183">
        <v>0.85416666666666663</v>
      </c>
    </row>
    <row r="881" spans="1:13" hidden="1">
      <c r="A881" t="s">
        <v>2</v>
      </c>
      <c r="B881" t="s">
        <v>2192</v>
      </c>
      <c r="C881" t="s">
        <v>525</v>
      </c>
      <c r="D881" t="s">
        <v>2</v>
      </c>
      <c r="E881" t="s">
        <v>9476</v>
      </c>
      <c r="F881">
        <v>51</v>
      </c>
      <c r="G881" t="s">
        <v>10138</v>
      </c>
      <c r="H881" t="s">
        <v>8003</v>
      </c>
      <c r="I881" t="s">
        <v>8194</v>
      </c>
      <c r="J881" t="s">
        <v>8003</v>
      </c>
      <c r="K881">
        <v>36</v>
      </c>
      <c r="L881" s="183">
        <v>0.27083333333333331</v>
      </c>
      <c r="M881" s="183">
        <v>0.32291666666666669</v>
      </c>
    </row>
    <row r="882" spans="1:13" hidden="1">
      <c r="A882" t="s">
        <v>2</v>
      </c>
      <c r="B882" t="s">
        <v>2192</v>
      </c>
      <c r="C882" t="s">
        <v>525</v>
      </c>
      <c r="D882" t="s">
        <v>2</v>
      </c>
      <c r="E882" t="s">
        <v>9810</v>
      </c>
      <c r="F882">
        <v>7</v>
      </c>
      <c r="G882" t="s">
        <v>10136</v>
      </c>
      <c r="H882" t="s">
        <v>4734</v>
      </c>
      <c r="I882" t="s">
        <v>5619</v>
      </c>
      <c r="J882" t="s">
        <v>5619</v>
      </c>
      <c r="K882">
        <v>12</v>
      </c>
      <c r="L882" s="183">
        <v>0.3263888888888889</v>
      </c>
      <c r="M882" s="183">
        <v>0.34722222222222227</v>
      </c>
    </row>
    <row r="883" spans="1:13" hidden="1">
      <c r="A883" t="s">
        <v>2</v>
      </c>
      <c r="B883" t="s">
        <v>653</v>
      </c>
      <c r="C883" t="s">
        <v>525</v>
      </c>
      <c r="D883" t="s">
        <v>2</v>
      </c>
      <c r="E883" t="s">
        <v>9508</v>
      </c>
      <c r="F883">
        <v>89</v>
      </c>
      <c r="G883" t="s">
        <v>10136</v>
      </c>
      <c r="H883" t="s">
        <v>10218</v>
      </c>
      <c r="I883" t="s">
        <v>10219</v>
      </c>
      <c r="J883" t="s">
        <v>10219</v>
      </c>
      <c r="K883">
        <v>63</v>
      </c>
      <c r="L883" s="183">
        <v>0.35416666666666669</v>
      </c>
      <c r="M883" s="183">
        <v>0.4375</v>
      </c>
    </row>
    <row r="884" spans="1:13" hidden="1">
      <c r="A884" t="s">
        <v>2</v>
      </c>
      <c r="B884" t="s">
        <v>2192</v>
      </c>
      <c r="C884" t="s">
        <v>525</v>
      </c>
      <c r="D884" t="s">
        <v>2</v>
      </c>
      <c r="E884" t="s">
        <v>9508</v>
      </c>
      <c r="F884">
        <v>89</v>
      </c>
      <c r="G884" t="s">
        <v>10149</v>
      </c>
      <c r="H884" t="s">
        <v>8041</v>
      </c>
      <c r="I884" t="s">
        <v>10220</v>
      </c>
      <c r="J884" t="s">
        <v>8041</v>
      </c>
      <c r="K884">
        <v>51</v>
      </c>
      <c r="L884" s="183">
        <v>0.45833333333333331</v>
      </c>
      <c r="M884" s="183">
        <v>0.51041666666666663</v>
      </c>
    </row>
    <row r="885" spans="1:13" hidden="1">
      <c r="A885" t="s">
        <v>2</v>
      </c>
      <c r="B885" t="s">
        <v>2192</v>
      </c>
      <c r="C885" t="s">
        <v>981</v>
      </c>
      <c r="D885" t="s">
        <v>2</v>
      </c>
      <c r="E885" t="s">
        <v>9844</v>
      </c>
      <c r="F885">
        <v>2</v>
      </c>
      <c r="G885" t="s">
        <v>10136</v>
      </c>
      <c r="H885" t="s">
        <v>5584</v>
      </c>
      <c r="I885" t="s">
        <v>5583</v>
      </c>
      <c r="J885" t="s">
        <v>5584</v>
      </c>
      <c r="K885">
        <v>30</v>
      </c>
      <c r="L885" s="183">
        <v>0.4826388888888889</v>
      </c>
      <c r="M885" s="183">
        <v>0.52430555555555558</v>
      </c>
    </row>
    <row r="886" spans="1:13" hidden="1">
      <c r="A886" t="s">
        <v>2</v>
      </c>
      <c r="B886" t="s">
        <v>2192</v>
      </c>
      <c r="C886" t="s">
        <v>981</v>
      </c>
      <c r="D886" t="s">
        <v>2</v>
      </c>
      <c r="E886" t="s">
        <v>9844</v>
      </c>
      <c r="F886">
        <v>2</v>
      </c>
      <c r="G886" t="s">
        <v>10138</v>
      </c>
      <c r="H886" t="s">
        <v>5583</v>
      </c>
      <c r="I886" t="s">
        <v>5584</v>
      </c>
      <c r="J886" t="s">
        <v>5584</v>
      </c>
      <c r="K886">
        <v>30</v>
      </c>
      <c r="L886" s="183">
        <v>0.53125</v>
      </c>
      <c r="M886" s="183">
        <v>0.57291666666666663</v>
      </c>
    </row>
    <row r="887" spans="1:13" hidden="1">
      <c r="A887" t="s">
        <v>2</v>
      </c>
      <c r="B887" t="s">
        <v>2192</v>
      </c>
      <c r="C887" t="s">
        <v>981</v>
      </c>
      <c r="D887" t="s">
        <v>2</v>
      </c>
      <c r="E887" t="s">
        <v>9807</v>
      </c>
      <c r="F887">
        <v>1</v>
      </c>
      <c r="G887" t="s">
        <v>10136</v>
      </c>
      <c r="H887" t="s">
        <v>5592</v>
      </c>
      <c r="I887" t="s">
        <v>5614</v>
      </c>
      <c r="J887" t="s">
        <v>5614</v>
      </c>
      <c r="K887">
        <v>31</v>
      </c>
      <c r="L887" s="183">
        <v>0.64236111111111105</v>
      </c>
      <c r="M887" s="183">
        <v>0.68402777777777779</v>
      </c>
    </row>
    <row r="888" spans="1:13" hidden="1">
      <c r="A888" t="s">
        <v>2</v>
      </c>
      <c r="B888" t="s">
        <v>2192</v>
      </c>
      <c r="C888" t="s">
        <v>981</v>
      </c>
      <c r="D888" t="s">
        <v>2</v>
      </c>
      <c r="E888" t="s">
        <v>9448</v>
      </c>
      <c r="F888">
        <v>21</v>
      </c>
      <c r="G888" t="s">
        <v>10138</v>
      </c>
      <c r="H888" t="s">
        <v>5643</v>
      </c>
      <c r="I888" t="s">
        <v>5644</v>
      </c>
      <c r="J888" t="s">
        <v>5644</v>
      </c>
      <c r="K888">
        <v>54</v>
      </c>
      <c r="L888" s="183">
        <v>0.70833333333333337</v>
      </c>
      <c r="M888" s="183">
        <v>0.79166666666666663</v>
      </c>
    </row>
    <row r="889" spans="1:13" hidden="1">
      <c r="A889" t="s">
        <v>2</v>
      </c>
      <c r="B889" t="s">
        <v>2192</v>
      </c>
      <c r="C889" t="s">
        <v>981</v>
      </c>
      <c r="D889" t="s">
        <v>2</v>
      </c>
      <c r="E889" t="s">
        <v>9448</v>
      </c>
      <c r="F889">
        <v>21</v>
      </c>
      <c r="G889" t="s">
        <v>10136</v>
      </c>
      <c r="H889" t="s">
        <v>5644</v>
      </c>
      <c r="I889" t="s">
        <v>5643</v>
      </c>
      <c r="J889" t="s">
        <v>5644</v>
      </c>
      <c r="K889">
        <v>54</v>
      </c>
      <c r="L889" s="183">
        <v>0.2986111111111111</v>
      </c>
      <c r="M889" s="183">
        <v>0.375</v>
      </c>
    </row>
    <row r="890" spans="1:13" hidden="1">
      <c r="A890" t="s">
        <v>2</v>
      </c>
      <c r="B890" t="s">
        <v>2192</v>
      </c>
      <c r="C890" t="s">
        <v>981</v>
      </c>
      <c r="D890" t="s">
        <v>2</v>
      </c>
      <c r="E890" t="s">
        <v>9807</v>
      </c>
      <c r="F890">
        <v>1</v>
      </c>
      <c r="G890" t="s">
        <v>10138</v>
      </c>
      <c r="H890" t="s">
        <v>5614</v>
      </c>
      <c r="I890" t="s">
        <v>5592</v>
      </c>
      <c r="J890" t="s">
        <v>5614</v>
      </c>
      <c r="K890">
        <v>31</v>
      </c>
      <c r="L890" s="183">
        <v>0.3923611111111111</v>
      </c>
      <c r="M890" s="183">
        <v>0.43402777777777773</v>
      </c>
    </row>
    <row r="891" spans="1:13" hidden="1">
      <c r="A891" t="s">
        <v>2</v>
      </c>
      <c r="B891" t="s">
        <v>2192</v>
      </c>
      <c r="C891" t="s">
        <v>981</v>
      </c>
      <c r="D891" t="s">
        <v>2</v>
      </c>
      <c r="E891" t="s">
        <v>9810</v>
      </c>
      <c r="F891">
        <v>7</v>
      </c>
      <c r="G891" t="s">
        <v>10136</v>
      </c>
      <c r="H891" t="s">
        <v>4734</v>
      </c>
      <c r="I891" t="s">
        <v>5619</v>
      </c>
      <c r="J891" t="s">
        <v>5619</v>
      </c>
      <c r="K891">
        <v>12</v>
      </c>
      <c r="L891" s="183">
        <v>0.44791666666666669</v>
      </c>
      <c r="M891" s="183">
        <v>0.46875</v>
      </c>
    </row>
    <row r="892" spans="1:13" hidden="1">
      <c r="A892" t="s">
        <v>2</v>
      </c>
      <c r="B892" t="s">
        <v>2192</v>
      </c>
      <c r="C892" t="s">
        <v>981</v>
      </c>
      <c r="D892" t="s">
        <v>2</v>
      </c>
      <c r="E892" t="s">
        <v>9810</v>
      </c>
      <c r="F892">
        <v>7</v>
      </c>
      <c r="G892" t="s">
        <v>10138</v>
      </c>
      <c r="H892" t="s">
        <v>5619</v>
      </c>
      <c r="I892" t="s">
        <v>4734</v>
      </c>
      <c r="J892" t="s">
        <v>5619</v>
      </c>
      <c r="K892">
        <v>12</v>
      </c>
      <c r="L892" s="183">
        <v>0.46875</v>
      </c>
      <c r="M892" s="183">
        <v>0.48958333333333331</v>
      </c>
    </row>
    <row r="893" spans="1:13" hidden="1">
      <c r="A893" t="s">
        <v>2</v>
      </c>
      <c r="B893" t="s">
        <v>2192</v>
      </c>
      <c r="C893" t="s">
        <v>539</v>
      </c>
      <c r="D893" t="s">
        <v>2</v>
      </c>
      <c r="E893" t="s">
        <v>9479</v>
      </c>
      <c r="F893">
        <v>54</v>
      </c>
      <c r="G893" t="s">
        <v>10136</v>
      </c>
      <c r="H893" t="s">
        <v>5645</v>
      </c>
      <c r="I893" t="s">
        <v>5646</v>
      </c>
      <c r="J893" t="s">
        <v>5646</v>
      </c>
      <c r="K893">
        <v>21</v>
      </c>
      <c r="L893" s="183">
        <v>0.29166666666666669</v>
      </c>
      <c r="M893" s="183">
        <v>0.3263888888888889</v>
      </c>
    </row>
    <row r="894" spans="1:13" hidden="1">
      <c r="A894" t="s">
        <v>2</v>
      </c>
      <c r="B894" t="s">
        <v>2192</v>
      </c>
      <c r="C894" t="s">
        <v>539</v>
      </c>
      <c r="D894" t="s">
        <v>2</v>
      </c>
      <c r="E894" t="s">
        <v>9479</v>
      </c>
      <c r="F894">
        <v>54</v>
      </c>
      <c r="G894" t="s">
        <v>10138</v>
      </c>
      <c r="H894" t="s">
        <v>6609</v>
      </c>
      <c r="I894" t="s">
        <v>10221</v>
      </c>
      <c r="J894" t="s">
        <v>6609</v>
      </c>
      <c r="K894">
        <v>27</v>
      </c>
      <c r="L894" s="183">
        <v>0.33680555555555558</v>
      </c>
      <c r="M894" s="183">
        <v>0.37152777777777773</v>
      </c>
    </row>
    <row r="895" spans="1:13" hidden="1">
      <c r="A895" t="s">
        <v>2</v>
      </c>
      <c r="B895" t="s">
        <v>2192</v>
      </c>
      <c r="C895" t="s">
        <v>539</v>
      </c>
      <c r="D895" t="s">
        <v>2</v>
      </c>
      <c r="E895" t="s">
        <v>9509</v>
      </c>
      <c r="F895">
        <v>90</v>
      </c>
      <c r="G895" t="s">
        <v>10136</v>
      </c>
      <c r="H895" t="s">
        <v>6261</v>
      </c>
      <c r="I895" t="s">
        <v>5967</v>
      </c>
      <c r="J895" t="s">
        <v>5967</v>
      </c>
      <c r="K895">
        <v>4</v>
      </c>
      <c r="L895" s="183">
        <v>0.38541666666666669</v>
      </c>
      <c r="M895" s="183">
        <v>0.39583333333333331</v>
      </c>
    </row>
    <row r="896" spans="1:13" hidden="1">
      <c r="A896" t="s">
        <v>2</v>
      </c>
      <c r="B896" t="s">
        <v>2192</v>
      </c>
      <c r="C896" t="s">
        <v>539</v>
      </c>
      <c r="D896" t="s">
        <v>2</v>
      </c>
      <c r="E896" t="s">
        <v>9509</v>
      </c>
      <c r="F896">
        <v>90</v>
      </c>
      <c r="G896" t="s">
        <v>10138</v>
      </c>
      <c r="H896" t="s">
        <v>5967</v>
      </c>
      <c r="I896" t="s">
        <v>6261</v>
      </c>
      <c r="J896" t="s">
        <v>5967</v>
      </c>
      <c r="K896">
        <v>4</v>
      </c>
      <c r="L896" s="183">
        <v>0.39583333333333331</v>
      </c>
      <c r="M896" s="183">
        <v>0.40625</v>
      </c>
    </row>
    <row r="897" spans="1:13" hidden="1">
      <c r="A897" t="s">
        <v>2</v>
      </c>
      <c r="B897" t="s">
        <v>2192</v>
      </c>
      <c r="C897" t="s">
        <v>539</v>
      </c>
      <c r="D897" t="s">
        <v>2</v>
      </c>
      <c r="E897" t="s">
        <v>9810</v>
      </c>
      <c r="F897">
        <v>7</v>
      </c>
      <c r="G897" t="s">
        <v>10136</v>
      </c>
      <c r="H897" t="s">
        <v>4734</v>
      </c>
      <c r="I897" t="s">
        <v>5619</v>
      </c>
      <c r="J897" t="s">
        <v>5619</v>
      </c>
      <c r="K897">
        <v>12</v>
      </c>
      <c r="L897" s="183">
        <v>0.41666666666666669</v>
      </c>
      <c r="M897" s="183">
        <v>0.4375</v>
      </c>
    </row>
    <row r="898" spans="1:13" hidden="1">
      <c r="A898" t="s">
        <v>2</v>
      </c>
      <c r="B898" t="s">
        <v>2192</v>
      </c>
      <c r="C898" t="s">
        <v>539</v>
      </c>
      <c r="D898" t="s">
        <v>2</v>
      </c>
      <c r="E898" t="s">
        <v>9810</v>
      </c>
      <c r="F898">
        <v>7</v>
      </c>
      <c r="G898" t="s">
        <v>10138</v>
      </c>
      <c r="H898" t="s">
        <v>5619</v>
      </c>
      <c r="I898" t="s">
        <v>4734</v>
      </c>
      <c r="J898" t="s">
        <v>5619</v>
      </c>
      <c r="K898">
        <v>12</v>
      </c>
      <c r="L898" s="183">
        <v>0.4375</v>
      </c>
      <c r="M898" s="183">
        <v>0.47222222222222227</v>
      </c>
    </row>
    <row r="899" spans="1:13" hidden="1">
      <c r="A899" t="s">
        <v>2</v>
      </c>
      <c r="B899" t="s">
        <v>2192</v>
      </c>
      <c r="C899" t="s">
        <v>539</v>
      </c>
      <c r="D899" t="s">
        <v>2</v>
      </c>
      <c r="E899" t="s">
        <v>9810</v>
      </c>
      <c r="F899">
        <v>7</v>
      </c>
      <c r="G899" t="s">
        <v>10136</v>
      </c>
      <c r="H899" t="s">
        <v>4734</v>
      </c>
      <c r="I899" t="s">
        <v>5619</v>
      </c>
      <c r="J899" t="s">
        <v>5619</v>
      </c>
      <c r="K899">
        <v>12</v>
      </c>
      <c r="L899" s="183">
        <v>0.47916666666666669</v>
      </c>
      <c r="M899" s="183">
        <v>0.5</v>
      </c>
    </row>
    <row r="900" spans="1:13" hidden="1">
      <c r="A900" t="s">
        <v>2</v>
      </c>
      <c r="B900" t="s">
        <v>2192</v>
      </c>
      <c r="C900" t="s">
        <v>539</v>
      </c>
      <c r="D900" t="s">
        <v>2</v>
      </c>
      <c r="E900" t="s">
        <v>9816</v>
      </c>
      <c r="F900">
        <v>58</v>
      </c>
      <c r="G900" t="s">
        <v>10136</v>
      </c>
      <c r="H900" t="s">
        <v>4778</v>
      </c>
      <c r="I900" t="s">
        <v>5647</v>
      </c>
      <c r="J900" t="s">
        <v>5647</v>
      </c>
      <c r="K900">
        <v>9</v>
      </c>
      <c r="L900" s="183">
        <v>0.51041666666666663</v>
      </c>
      <c r="M900" s="183">
        <v>0.53125</v>
      </c>
    </row>
    <row r="901" spans="1:13" hidden="1">
      <c r="A901" t="s">
        <v>2</v>
      </c>
      <c r="B901" t="s">
        <v>2192</v>
      </c>
      <c r="C901" t="s">
        <v>539</v>
      </c>
      <c r="D901" t="s">
        <v>2</v>
      </c>
      <c r="E901" t="s">
        <v>9479</v>
      </c>
      <c r="F901">
        <v>54</v>
      </c>
      <c r="G901" t="s">
        <v>10138</v>
      </c>
      <c r="H901" t="s">
        <v>5646</v>
      </c>
      <c r="I901" t="s">
        <v>5645</v>
      </c>
      <c r="J901" t="s">
        <v>5646</v>
      </c>
      <c r="K901">
        <v>21</v>
      </c>
      <c r="L901" s="183">
        <v>0.55208333333333337</v>
      </c>
      <c r="M901" s="183">
        <v>0.58333333333333337</v>
      </c>
    </row>
    <row r="902" spans="1:13" hidden="1">
      <c r="A902" t="s">
        <v>2</v>
      </c>
      <c r="B902" t="s">
        <v>2192</v>
      </c>
      <c r="C902" t="s">
        <v>539</v>
      </c>
      <c r="D902" t="s">
        <v>2</v>
      </c>
      <c r="E902" t="s">
        <v>9479</v>
      </c>
      <c r="F902">
        <v>54</v>
      </c>
      <c r="G902" t="s">
        <v>10136</v>
      </c>
      <c r="H902" t="s">
        <v>5645</v>
      </c>
      <c r="I902" t="s">
        <v>5646</v>
      </c>
      <c r="J902" t="s">
        <v>5646</v>
      </c>
      <c r="K902">
        <v>21</v>
      </c>
      <c r="L902" s="183">
        <v>0.625</v>
      </c>
      <c r="M902" s="183">
        <v>0.66319444444444442</v>
      </c>
    </row>
    <row r="903" spans="1:13" hidden="1">
      <c r="A903" t="s">
        <v>2</v>
      </c>
      <c r="B903" t="s">
        <v>2192</v>
      </c>
      <c r="C903" t="s">
        <v>539</v>
      </c>
      <c r="D903" t="s">
        <v>2</v>
      </c>
      <c r="E903" t="s">
        <v>9816</v>
      </c>
      <c r="F903">
        <v>58</v>
      </c>
      <c r="G903" t="s">
        <v>10138</v>
      </c>
      <c r="H903" t="s">
        <v>5647</v>
      </c>
      <c r="I903" t="s">
        <v>4778</v>
      </c>
      <c r="J903" t="s">
        <v>5647</v>
      </c>
      <c r="K903">
        <v>9</v>
      </c>
      <c r="L903" s="183">
        <v>0.67013888888888884</v>
      </c>
      <c r="M903" s="183">
        <v>0.6875</v>
      </c>
    </row>
    <row r="904" spans="1:13" hidden="1">
      <c r="A904" t="s">
        <v>2</v>
      </c>
      <c r="B904" t="s">
        <v>2192</v>
      </c>
      <c r="C904" t="s">
        <v>539</v>
      </c>
      <c r="D904" t="s">
        <v>2</v>
      </c>
      <c r="E904" t="s">
        <v>9816</v>
      </c>
      <c r="F904">
        <v>58</v>
      </c>
      <c r="G904" t="s">
        <v>10136</v>
      </c>
      <c r="H904" t="s">
        <v>4778</v>
      </c>
      <c r="I904" t="s">
        <v>5647</v>
      </c>
      <c r="J904" t="s">
        <v>5647</v>
      </c>
      <c r="K904">
        <v>9</v>
      </c>
      <c r="L904" s="183">
        <v>0.70833333333333337</v>
      </c>
      <c r="M904" s="183">
        <v>0.73611111111111116</v>
      </c>
    </row>
    <row r="905" spans="1:13" hidden="1">
      <c r="A905" t="s">
        <v>2</v>
      </c>
      <c r="B905" t="s">
        <v>2192</v>
      </c>
      <c r="C905" t="s">
        <v>539</v>
      </c>
      <c r="D905" t="s">
        <v>2</v>
      </c>
      <c r="E905" t="s">
        <v>9479</v>
      </c>
      <c r="F905">
        <v>54</v>
      </c>
      <c r="G905" t="s">
        <v>10138</v>
      </c>
      <c r="H905" t="s">
        <v>5646</v>
      </c>
      <c r="I905" t="s">
        <v>5645</v>
      </c>
      <c r="J905" t="s">
        <v>5646</v>
      </c>
      <c r="K905">
        <v>21</v>
      </c>
      <c r="L905" s="183">
        <v>0.74305555555555547</v>
      </c>
      <c r="M905" s="183">
        <v>0.77777777777777779</v>
      </c>
    </row>
    <row r="906" spans="1:13" hidden="1">
      <c r="A906" t="s">
        <v>2</v>
      </c>
      <c r="B906" t="s">
        <v>2192</v>
      </c>
      <c r="C906" t="s">
        <v>983</v>
      </c>
      <c r="D906" t="s">
        <v>2</v>
      </c>
      <c r="E906" t="s">
        <v>9535</v>
      </c>
      <c r="F906">
        <v>174</v>
      </c>
      <c r="G906" t="s">
        <v>10149</v>
      </c>
      <c r="H906" t="s">
        <v>8242</v>
      </c>
      <c r="I906" t="s">
        <v>10222</v>
      </c>
      <c r="J906" t="s">
        <v>8242</v>
      </c>
      <c r="K906">
        <v>35</v>
      </c>
      <c r="L906" s="183">
        <v>0.46875</v>
      </c>
      <c r="M906" s="183">
        <v>0.53125</v>
      </c>
    </row>
    <row r="907" spans="1:13" hidden="1">
      <c r="A907" t="s">
        <v>2</v>
      </c>
      <c r="B907" t="s">
        <v>2192</v>
      </c>
      <c r="C907" t="s">
        <v>983</v>
      </c>
      <c r="D907" t="s">
        <v>2</v>
      </c>
      <c r="E907" t="s">
        <v>9537</v>
      </c>
      <c r="F907">
        <v>176</v>
      </c>
      <c r="G907" t="s">
        <v>10136</v>
      </c>
      <c r="H907" t="s">
        <v>8558</v>
      </c>
      <c r="I907" t="s">
        <v>10223</v>
      </c>
      <c r="J907" t="s">
        <v>10223</v>
      </c>
      <c r="K907">
        <v>14</v>
      </c>
      <c r="L907" s="183">
        <v>0.54861111111111105</v>
      </c>
      <c r="M907" s="183">
        <v>0.58333333333333337</v>
      </c>
    </row>
    <row r="908" spans="1:13" hidden="1">
      <c r="A908" t="s">
        <v>2</v>
      </c>
      <c r="B908" t="s">
        <v>2192</v>
      </c>
      <c r="C908" t="s">
        <v>983</v>
      </c>
      <c r="D908" t="s">
        <v>2</v>
      </c>
      <c r="E908" t="s">
        <v>9535</v>
      </c>
      <c r="F908">
        <v>174</v>
      </c>
      <c r="G908" t="s">
        <v>10138</v>
      </c>
      <c r="H908" t="s">
        <v>5960</v>
      </c>
      <c r="I908" t="s">
        <v>6304</v>
      </c>
      <c r="J908" t="s">
        <v>5960</v>
      </c>
      <c r="K908">
        <v>16</v>
      </c>
      <c r="L908" s="183">
        <v>0.59375</v>
      </c>
      <c r="M908" s="183">
        <v>0.625</v>
      </c>
    </row>
    <row r="909" spans="1:13" hidden="1">
      <c r="A909" t="s">
        <v>2</v>
      </c>
      <c r="B909" t="s">
        <v>2192</v>
      </c>
      <c r="C909" t="s">
        <v>983</v>
      </c>
      <c r="D909" t="s">
        <v>2</v>
      </c>
      <c r="E909" t="s">
        <v>9535</v>
      </c>
      <c r="F909">
        <v>174</v>
      </c>
      <c r="G909" t="s">
        <v>10136</v>
      </c>
      <c r="H909" t="s">
        <v>6304</v>
      </c>
      <c r="I909" t="s">
        <v>5960</v>
      </c>
      <c r="J909" t="s">
        <v>5960</v>
      </c>
      <c r="K909">
        <v>16</v>
      </c>
      <c r="L909" s="183">
        <v>0.63194444444444442</v>
      </c>
      <c r="M909" s="183">
        <v>0.65972222222222221</v>
      </c>
    </row>
    <row r="910" spans="1:13" hidden="1">
      <c r="A910" t="s">
        <v>2</v>
      </c>
      <c r="B910" t="s">
        <v>2192</v>
      </c>
      <c r="C910" t="s">
        <v>983</v>
      </c>
      <c r="D910" t="s">
        <v>2</v>
      </c>
      <c r="E910" t="s">
        <v>9535</v>
      </c>
      <c r="F910">
        <v>174</v>
      </c>
      <c r="G910" t="s">
        <v>10138</v>
      </c>
      <c r="H910" t="s">
        <v>5960</v>
      </c>
      <c r="I910" t="s">
        <v>6304</v>
      </c>
      <c r="J910" t="s">
        <v>5960</v>
      </c>
      <c r="K910">
        <v>16</v>
      </c>
      <c r="L910" s="183">
        <v>0.67361111111111116</v>
      </c>
      <c r="M910" s="183">
        <v>0.70138888888888884</v>
      </c>
    </row>
    <row r="911" spans="1:13" hidden="1">
      <c r="A911" t="s">
        <v>2</v>
      </c>
      <c r="B911" t="s">
        <v>2192</v>
      </c>
      <c r="C911" t="s">
        <v>983</v>
      </c>
      <c r="D911" t="s">
        <v>2</v>
      </c>
      <c r="E911" t="s">
        <v>9535</v>
      </c>
      <c r="F911">
        <v>174</v>
      </c>
      <c r="G911" t="s">
        <v>10149</v>
      </c>
      <c r="H911" t="s">
        <v>5648</v>
      </c>
      <c r="I911" t="s">
        <v>10224</v>
      </c>
      <c r="J911" t="s">
        <v>5648</v>
      </c>
      <c r="K911">
        <v>30</v>
      </c>
      <c r="L911" s="183">
        <v>0.73611111111111116</v>
      </c>
      <c r="M911" s="183">
        <v>0.78472222222222221</v>
      </c>
    </row>
    <row r="912" spans="1:13" hidden="1">
      <c r="A912" t="s">
        <v>2</v>
      </c>
      <c r="B912" t="s">
        <v>2192</v>
      </c>
      <c r="C912" t="s">
        <v>983</v>
      </c>
      <c r="D912" t="s">
        <v>2</v>
      </c>
      <c r="E912" t="s">
        <v>9538</v>
      </c>
      <c r="F912">
        <v>177</v>
      </c>
      <c r="G912" t="s">
        <v>10149</v>
      </c>
      <c r="H912" t="s">
        <v>8541</v>
      </c>
      <c r="I912" t="s">
        <v>10225</v>
      </c>
      <c r="J912" t="s">
        <v>8541</v>
      </c>
      <c r="K912">
        <v>35</v>
      </c>
      <c r="L912" s="183">
        <v>0.27083333333333331</v>
      </c>
      <c r="M912" s="183">
        <v>0.31944444444444448</v>
      </c>
    </row>
    <row r="913" spans="1:13" hidden="1">
      <c r="A913" t="s">
        <v>2</v>
      </c>
      <c r="B913" t="s">
        <v>2192</v>
      </c>
      <c r="C913" t="s">
        <v>983</v>
      </c>
      <c r="D913" t="s">
        <v>2</v>
      </c>
      <c r="E913" t="s">
        <v>9538</v>
      </c>
      <c r="F913">
        <v>177</v>
      </c>
      <c r="G913" t="s">
        <v>10136</v>
      </c>
      <c r="H913" t="s">
        <v>5649</v>
      </c>
      <c r="I913" t="s">
        <v>10226</v>
      </c>
      <c r="J913" t="s">
        <v>10226</v>
      </c>
      <c r="K913">
        <v>16</v>
      </c>
      <c r="L913" s="183">
        <v>0.35416666666666669</v>
      </c>
      <c r="M913" s="183">
        <v>0.37847222222222227</v>
      </c>
    </row>
    <row r="914" spans="1:13" hidden="1">
      <c r="A914" t="s">
        <v>2</v>
      </c>
      <c r="B914" t="s">
        <v>2192</v>
      </c>
      <c r="C914" t="s">
        <v>983</v>
      </c>
      <c r="D914" t="s">
        <v>2</v>
      </c>
      <c r="E914" t="s">
        <v>9536</v>
      </c>
      <c r="F914">
        <v>175</v>
      </c>
      <c r="G914" t="s">
        <v>10138</v>
      </c>
      <c r="H914" t="s">
        <v>5650</v>
      </c>
      <c r="I914" t="s">
        <v>10227</v>
      </c>
      <c r="J914" t="s">
        <v>5650</v>
      </c>
      <c r="K914">
        <v>25</v>
      </c>
      <c r="L914" s="183">
        <v>0.38194444444444442</v>
      </c>
      <c r="M914" s="183">
        <v>0.41319444444444442</v>
      </c>
    </row>
    <row r="915" spans="1:13" hidden="1">
      <c r="A915" t="s">
        <v>2</v>
      </c>
      <c r="B915" t="s">
        <v>2192</v>
      </c>
      <c r="C915" t="s">
        <v>984</v>
      </c>
      <c r="D915" t="s">
        <v>2</v>
      </c>
      <c r="E915" t="s">
        <v>9462</v>
      </c>
      <c r="F915">
        <v>36</v>
      </c>
      <c r="G915" t="s">
        <v>10136</v>
      </c>
      <c r="H915" t="s">
        <v>5651</v>
      </c>
      <c r="I915" t="s">
        <v>5652</v>
      </c>
      <c r="J915" t="s">
        <v>5652</v>
      </c>
      <c r="K915">
        <v>24</v>
      </c>
      <c r="L915" s="183">
        <v>0.45833333333333331</v>
      </c>
      <c r="M915" s="183">
        <v>0.49305555555555558</v>
      </c>
    </row>
    <row r="916" spans="1:13" hidden="1">
      <c r="A916" t="s">
        <v>2</v>
      </c>
      <c r="B916" t="s">
        <v>2192</v>
      </c>
      <c r="C916" t="s">
        <v>984</v>
      </c>
      <c r="D916" t="s">
        <v>2</v>
      </c>
      <c r="E916" t="s">
        <v>9462</v>
      </c>
      <c r="F916">
        <v>36</v>
      </c>
      <c r="G916" t="s">
        <v>10138</v>
      </c>
      <c r="H916" t="s">
        <v>5652</v>
      </c>
      <c r="I916" t="s">
        <v>5651</v>
      </c>
      <c r="J916" t="s">
        <v>5652</v>
      </c>
      <c r="K916">
        <v>24</v>
      </c>
      <c r="L916" s="183">
        <v>0.5</v>
      </c>
      <c r="M916" s="183">
        <v>0.53472222222222221</v>
      </c>
    </row>
    <row r="917" spans="1:13" hidden="1">
      <c r="A917" t="s">
        <v>2</v>
      </c>
      <c r="B917" t="s">
        <v>2192</v>
      </c>
      <c r="C917" t="s">
        <v>984</v>
      </c>
      <c r="D917" t="s">
        <v>2</v>
      </c>
      <c r="E917" t="s">
        <v>9462</v>
      </c>
      <c r="F917">
        <v>36</v>
      </c>
      <c r="G917" t="s">
        <v>10136</v>
      </c>
      <c r="H917" t="s">
        <v>5651</v>
      </c>
      <c r="I917" t="s">
        <v>5652</v>
      </c>
      <c r="J917" t="s">
        <v>5652</v>
      </c>
      <c r="K917">
        <v>24</v>
      </c>
      <c r="L917" s="183">
        <v>0.55208333333333337</v>
      </c>
      <c r="M917" s="183">
        <v>0.58680555555555558</v>
      </c>
    </row>
    <row r="918" spans="1:13" hidden="1">
      <c r="A918" t="s">
        <v>2</v>
      </c>
      <c r="B918" t="s">
        <v>2192</v>
      </c>
      <c r="C918" t="s">
        <v>984</v>
      </c>
      <c r="D918" t="s">
        <v>2</v>
      </c>
      <c r="E918" t="s">
        <v>9462</v>
      </c>
      <c r="F918">
        <v>36</v>
      </c>
      <c r="G918" t="s">
        <v>10138</v>
      </c>
      <c r="H918" t="s">
        <v>5652</v>
      </c>
      <c r="I918" t="s">
        <v>5651</v>
      </c>
      <c r="J918" t="s">
        <v>5652</v>
      </c>
      <c r="K918">
        <v>24</v>
      </c>
      <c r="L918" s="183">
        <v>0.60416666666666663</v>
      </c>
      <c r="M918" s="183">
        <v>0.63888888888888895</v>
      </c>
    </row>
    <row r="919" spans="1:13" hidden="1">
      <c r="A919" t="s">
        <v>2</v>
      </c>
      <c r="B919" t="s">
        <v>2192</v>
      </c>
      <c r="C919" t="s">
        <v>984</v>
      </c>
      <c r="D919" t="s">
        <v>2</v>
      </c>
      <c r="E919" t="s">
        <v>9462</v>
      </c>
      <c r="F919">
        <v>36</v>
      </c>
      <c r="G919" t="s">
        <v>10136</v>
      </c>
      <c r="H919" t="s">
        <v>5651</v>
      </c>
      <c r="I919" t="s">
        <v>5652</v>
      </c>
      <c r="J919" t="s">
        <v>5652</v>
      </c>
      <c r="K919">
        <v>24</v>
      </c>
      <c r="L919" s="183">
        <v>0.75347222222222221</v>
      </c>
      <c r="M919" s="183">
        <v>0.78819444444444453</v>
      </c>
    </row>
    <row r="920" spans="1:13" hidden="1">
      <c r="A920" t="s">
        <v>2</v>
      </c>
      <c r="B920" t="s">
        <v>2192</v>
      </c>
      <c r="C920" t="s">
        <v>984</v>
      </c>
      <c r="D920" t="s">
        <v>2</v>
      </c>
      <c r="E920" t="s">
        <v>9462</v>
      </c>
      <c r="F920">
        <v>36</v>
      </c>
      <c r="G920" t="s">
        <v>10138</v>
      </c>
      <c r="H920" t="s">
        <v>5652</v>
      </c>
      <c r="I920" t="s">
        <v>5651</v>
      </c>
      <c r="J920" t="s">
        <v>5652</v>
      </c>
      <c r="K920">
        <v>24</v>
      </c>
      <c r="L920" s="183">
        <v>0.79861111111111116</v>
      </c>
      <c r="M920" s="183">
        <v>0.83333333333333337</v>
      </c>
    </row>
    <row r="921" spans="1:13" hidden="1">
      <c r="A921" t="s">
        <v>2</v>
      </c>
      <c r="B921" t="s">
        <v>2192</v>
      </c>
      <c r="C921" t="s">
        <v>984</v>
      </c>
      <c r="D921" t="s">
        <v>2</v>
      </c>
      <c r="E921" t="s">
        <v>9462</v>
      </c>
      <c r="F921">
        <v>36</v>
      </c>
      <c r="G921" t="s">
        <v>10136</v>
      </c>
      <c r="H921" t="s">
        <v>5651</v>
      </c>
      <c r="I921" t="s">
        <v>5652</v>
      </c>
      <c r="J921" t="s">
        <v>5652</v>
      </c>
      <c r="K921">
        <v>24</v>
      </c>
      <c r="L921" s="183">
        <v>0.875</v>
      </c>
      <c r="M921" s="183">
        <v>0.90972222222222221</v>
      </c>
    </row>
    <row r="922" spans="1:13" hidden="1">
      <c r="A922" t="s">
        <v>2</v>
      </c>
      <c r="B922" t="s">
        <v>2192</v>
      </c>
      <c r="C922" t="s">
        <v>984</v>
      </c>
      <c r="D922" t="s">
        <v>2</v>
      </c>
      <c r="E922" t="s">
        <v>9462</v>
      </c>
      <c r="F922">
        <v>36</v>
      </c>
      <c r="G922" t="s">
        <v>10138</v>
      </c>
      <c r="H922" t="s">
        <v>5652</v>
      </c>
      <c r="I922" t="s">
        <v>5651</v>
      </c>
      <c r="J922" t="s">
        <v>5652</v>
      </c>
      <c r="K922">
        <v>24</v>
      </c>
      <c r="L922" s="183">
        <v>0.25694444444444448</v>
      </c>
      <c r="M922" s="183">
        <v>0.29166666666666669</v>
      </c>
    </row>
    <row r="923" spans="1:13" hidden="1">
      <c r="A923" t="s">
        <v>2</v>
      </c>
      <c r="B923" t="s">
        <v>2192</v>
      </c>
      <c r="C923" t="s">
        <v>984</v>
      </c>
      <c r="D923" t="s">
        <v>2</v>
      </c>
      <c r="E923" t="s">
        <v>9462</v>
      </c>
      <c r="F923">
        <v>36</v>
      </c>
      <c r="G923" t="s">
        <v>10136</v>
      </c>
      <c r="H923" t="s">
        <v>5651</v>
      </c>
      <c r="I923" t="s">
        <v>5652</v>
      </c>
      <c r="J923" t="s">
        <v>5652</v>
      </c>
      <c r="K923">
        <v>24</v>
      </c>
      <c r="L923" s="183">
        <v>0.29166666666666669</v>
      </c>
      <c r="M923" s="183">
        <v>0.3263888888888889</v>
      </c>
    </row>
    <row r="924" spans="1:13" hidden="1">
      <c r="A924" t="s">
        <v>2</v>
      </c>
      <c r="B924" t="s">
        <v>2192</v>
      </c>
      <c r="C924" t="s">
        <v>984</v>
      </c>
      <c r="D924" t="s">
        <v>2</v>
      </c>
      <c r="E924" t="s">
        <v>9462</v>
      </c>
      <c r="F924">
        <v>36</v>
      </c>
      <c r="G924" t="s">
        <v>10138</v>
      </c>
      <c r="H924" t="s">
        <v>6608</v>
      </c>
      <c r="I924" t="s">
        <v>10228</v>
      </c>
      <c r="J924" t="s">
        <v>6608</v>
      </c>
      <c r="K924">
        <v>30</v>
      </c>
      <c r="L924" s="183">
        <v>0.34722222222222227</v>
      </c>
      <c r="M924" s="183">
        <v>0.39583333333333331</v>
      </c>
    </row>
    <row r="925" spans="1:13" hidden="1">
      <c r="A925" t="s">
        <v>2</v>
      </c>
      <c r="B925" t="s">
        <v>2192</v>
      </c>
      <c r="C925" t="s">
        <v>963</v>
      </c>
      <c r="D925" t="s">
        <v>2</v>
      </c>
      <c r="E925" t="s">
        <v>9844</v>
      </c>
      <c r="F925">
        <v>2</v>
      </c>
      <c r="G925" t="s">
        <v>10136</v>
      </c>
      <c r="H925" t="s">
        <v>5584</v>
      </c>
      <c r="I925" t="s">
        <v>5583</v>
      </c>
      <c r="J925" t="s">
        <v>5584</v>
      </c>
      <c r="K925">
        <v>30</v>
      </c>
      <c r="L925" s="183">
        <v>0.57291666666666663</v>
      </c>
      <c r="M925" s="183">
        <v>0.61458333333333337</v>
      </c>
    </row>
    <row r="926" spans="1:13" hidden="1">
      <c r="A926" t="s">
        <v>2</v>
      </c>
      <c r="B926" t="s">
        <v>2192</v>
      </c>
      <c r="C926" t="s">
        <v>963</v>
      </c>
      <c r="D926" t="s">
        <v>2</v>
      </c>
      <c r="E926" t="s">
        <v>9844</v>
      </c>
      <c r="F926">
        <v>2</v>
      </c>
      <c r="G926" t="s">
        <v>10138</v>
      </c>
      <c r="H926" t="s">
        <v>5583</v>
      </c>
      <c r="I926" t="s">
        <v>5584</v>
      </c>
      <c r="J926" t="s">
        <v>5584</v>
      </c>
      <c r="K926">
        <v>30</v>
      </c>
      <c r="L926" s="183">
        <v>0.63541666666666663</v>
      </c>
      <c r="M926" s="183">
        <v>0.67708333333333337</v>
      </c>
    </row>
    <row r="927" spans="1:13" hidden="1">
      <c r="A927" t="s">
        <v>2</v>
      </c>
      <c r="B927" t="s">
        <v>674</v>
      </c>
      <c r="C927" t="s">
        <v>963</v>
      </c>
      <c r="D927" t="s">
        <v>2</v>
      </c>
      <c r="E927" t="s">
        <v>9844</v>
      </c>
      <c r="F927">
        <v>2</v>
      </c>
      <c r="G927" t="s">
        <v>10136</v>
      </c>
      <c r="H927" t="s">
        <v>5584</v>
      </c>
      <c r="I927" t="s">
        <v>5583</v>
      </c>
      <c r="J927" t="s">
        <v>5584</v>
      </c>
      <c r="K927">
        <v>30</v>
      </c>
      <c r="L927" s="183">
        <v>0.69791666666666663</v>
      </c>
      <c r="M927" s="183">
        <v>0.73958333333333337</v>
      </c>
    </row>
    <row r="928" spans="1:13" hidden="1">
      <c r="A928" t="s">
        <v>2</v>
      </c>
      <c r="B928" t="s">
        <v>2192</v>
      </c>
      <c r="C928" t="s">
        <v>963</v>
      </c>
      <c r="D928" t="s">
        <v>2</v>
      </c>
      <c r="E928" t="s">
        <v>9844</v>
      </c>
      <c r="F928">
        <v>2</v>
      </c>
      <c r="G928" t="s">
        <v>10138</v>
      </c>
      <c r="H928" t="s">
        <v>5583</v>
      </c>
      <c r="I928" t="s">
        <v>5584</v>
      </c>
      <c r="J928" t="s">
        <v>5584</v>
      </c>
      <c r="K928">
        <v>30</v>
      </c>
      <c r="L928" s="183">
        <v>0.78125</v>
      </c>
      <c r="M928" s="183">
        <v>0.82291666666666663</v>
      </c>
    </row>
    <row r="929" spans="1:13" hidden="1">
      <c r="A929" t="s">
        <v>2</v>
      </c>
      <c r="B929" t="s">
        <v>2192</v>
      </c>
      <c r="C929" t="s">
        <v>963</v>
      </c>
      <c r="D929" t="s">
        <v>2</v>
      </c>
      <c r="E929" t="s">
        <v>9452</v>
      </c>
      <c r="F929">
        <v>26</v>
      </c>
      <c r="G929" t="s">
        <v>10136</v>
      </c>
      <c r="H929" t="s">
        <v>5653</v>
      </c>
      <c r="I929" t="s">
        <v>5654</v>
      </c>
      <c r="J929" t="s">
        <v>5654</v>
      </c>
      <c r="K929">
        <v>58</v>
      </c>
      <c r="L929" s="183">
        <v>0.84027777777777779</v>
      </c>
      <c r="M929" s="183">
        <v>0.92361111111111116</v>
      </c>
    </row>
    <row r="930" spans="1:13" hidden="1">
      <c r="A930" t="s">
        <v>2</v>
      </c>
      <c r="B930" t="s">
        <v>2192</v>
      </c>
      <c r="C930" t="s">
        <v>963</v>
      </c>
      <c r="D930" t="s">
        <v>2</v>
      </c>
      <c r="E930" t="s">
        <v>9452</v>
      </c>
      <c r="F930">
        <v>26</v>
      </c>
      <c r="G930" t="s">
        <v>10138</v>
      </c>
      <c r="H930" t="s">
        <v>5654</v>
      </c>
      <c r="I930" t="s">
        <v>5653</v>
      </c>
      <c r="J930" t="s">
        <v>5654</v>
      </c>
      <c r="K930">
        <v>62</v>
      </c>
      <c r="L930" s="183">
        <v>0.29166666666666669</v>
      </c>
      <c r="M930" s="183">
        <v>0.38541666666666669</v>
      </c>
    </row>
    <row r="931" spans="1:13" hidden="1">
      <c r="A931" t="s">
        <v>2</v>
      </c>
      <c r="B931" t="s">
        <v>2192</v>
      </c>
      <c r="C931" t="s">
        <v>963</v>
      </c>
      <c r="D931" t="s">
        <v>2</v>
      </c>
      <c r="E931" t="s">
        <v>9810</v>
      </c>
      <c r="F931">
        <v>7</v>
      </c>
      <c r="G931" t="s">
        <v>10136</v>
      </c>
      <c r="H931" t="s">
        <v>4734</v>
      </c>
      <c r="I931" t="s">
        <v>5619</v>
      </c>
      <c r="J931" t="s">
        <v>5619</v>
      </c>
      <c r="K931">
        <v>12</v>
      </c>
      <c r="L931" s="183">
        <v>0.39583333333333331</v>
      </c>
      <c r="M931" s="183">
        <v>0.41666666666666669</v>
      </c>
    </row>
    <row r="932" spans="1:13" hidden="1">
      <c r="A932" t="s">
        <v>2</v>
      </c>
      <c r="B932" t="s">
        <v>2192</v>
      </c>
      <c r="C932" t="s">
        <v>963</v>
      </c>
      <c r="D932" t="s">
        <v>2</v>
      </c>
      <c r="E932" t="s">
        <v>9810</v>
      </c>
      <c r="F932">
        <v>7</v>
      </c>
      <c r="G932" t="s">
        <v>10138</v>
      </c>
      <c r="H932" t="s">
        <v>5619</v>
      </c>
      <c r="I932" t="s">
        <v>4734</v>
      </c>
      <c r="J932" t="s">
        <v>5619</v>
      </c>
      <c r="K932">
        <v>12</v>
      </c>
      <c r="L932" s="183">
        <v>0.4201388888888889</v>
      </c>
      <c r="M932" s="183">
        <v>0.44097222222222227</v>
      </c>
    </row>
    <row r="933" spans="1:13" hidden="1">
      <c r="A933" t="s">
        <v>2</v>
      </c>
      <c r="B933" t="s">
        <v>2192</v>
      </c>
      <c r="C933" t="s">
        <v>963</v>
      </c>
      <c r="D933" t="s">
        <v>2</v>
      </c>
      <c r="E933" t="s">
        <v>9509</v>
      </c>
      <c r="F933">
        <v>90</v>
      </c>
      <c r="G933" t="s">
        <v>10136</v>
      </c>
      <c r="H933" t="s">
        <v>6261</v>
      </c>
      <c r="I933" t="s">
        <v>5967</v>
      </c>
      <c r="J933" t="s">
        <v>5967</v>
      </c>
      <c r="K933">
        <v>4</v>
      </c>
      <c r="L933" s="183">
        <v>0.45833333333333331</v>
      </c>
      <c r="M933" s="183">
        <v>0.46875</v>
      </c>
    </row>
    <row r="934" spans="1:13" hidden="1">
      <c r="A934" t="s">
        <v>2</v>
      </c>
      <c r="B934" t="s">
        <v>2192</v>
      </c>
      <c r="C934" t="s">
        <v>963</v>
      </c>
      <c r="D934" t="s">
        <v>2</v>
      </c>
      <c r="E934" t="s">
        <v>9509</v>
      </c>
      <c r="F934">
        <v>90</v>
      </c>
      <c r="G934" t="s">
        <v>10138</v>
      </c>
      <c r="H934" t="s">
        <v>5967</v>
      </c>
      <c r="I934" t="s">
        <v>6261</v>
      </c>
      <c r="J934" t="s">
        <v>5967</v>
      </c>
      <c r="K934">
        <v>4</v>
      </c>
      <c r="L934" s="183">
        <v>0.47222222222222227</v>
      </c>
      <c r="M934" s="183">
        <v>0.4826388888888889</v>
      </c>
    </row>
    <row r="935" spans="1:13" hidden="1">
      <c r="A935" t="s">
        <v>2</v>
      </c>
      <c r="B935" t="s">
        <v>2192</v>
      </c>
      <c r="C935" t="s">
        <v>2150</v>
      </c>
      <c r="D935" t="s">
        <v>2</v>
      </c>
      <c r="E935" t="s">
        <v>9509</v>
      </c>
      <c r="F935">
        <v>90</v>
      </c>
      <c r="G935" t="s">
        <v>10136</v>
      </c>
      <c r="H935" t="s">
        <v>6261</v>
      </c>
      <c r="I935" t="s">
        <v>5967</v>
      </c>
      <c r="J935" t="s">
        <v>5967</v>
      </c>
      <c r="K935">
        <v>4</v>
      </c>
      <c r="L935" s="183">
        <v>0.70833333333333337</v>
      </c>
      <c r="M935" s="183">
        <v>0.71875</v>
      </c>
    </row>
    <row r="936" spans="1:13" hidden="1">
      <c r="A936" t="s">
        <v>2</v>
      </c>
      <c r="B936" t="s">
        <v>2192</v>
      </c>
      <c r="C936" t="s">
        <v>2150</v>
      </c>
      <c r="D936" t="s">
        <v>2</v>
      </c>
      <c r="E936" t="s">
        <v>9455</v>
      </c>
      <c r="F936">
        <v>29</v>
      </c>
      <c r="G936" t="s">
        <v>10136</v>
      </c>
      <c r="H936" t="s">
        <v>5968</v>
      </c>
      <c r="I936" t="s">
        <v>10229</v>
      </c>
      <c r="J936" t="s">
        <v>5968</v>
      </c>
      <c r="K936">
        <v>59</v>
      </c>
      <c r="L936" s="183">
        <v>0.72916666666666663</v>
      </c>
      <c r="M936" s="183">
        <v>0.82638888888888884</v>
      </c>
    </row>
    <row r="937" spans="1:13" hidden="1">
      <c r="A937" t="s">
        <v>2</v>
      </c>
      <c r="B937" t="s">
        <v>2192</v>
      </c>
      <c r="C937" t="s">
        <v>2150</v>
      </c>
      <c r="D937" t="s">
        <v>2</v>
      </c>
      <c r="E937" t="s">
        <v>9455</v>
      </c>
      <c r="F937">
        <v>29</v>
      </c>
      <c r="G937" t="s">
        <v>10149</v>
      </c>
      <c r="H937" t="s">
        <v>8313</v>
      </c>
      <c r="I937" t="s">
        <v>10230</v>
      </c>
      <c r="J937" t="s">
        <v>10230</v>
      </c>
      <c r="K937">
        <v>55</v>
      </c>
      <c r="L937" s="183">
        <v>0.23958333333333334</v>
      </c>
      <c r="M937" s="183">
        <v>0.32291666666666669</v>
      </c>
    </row>
    <row r="938" spans="1:13" hidden="1">
      <c r="A938" t="s">
        <v>2</v>
      </c>
      <c r="B938" t="s">
        <v>674</v>
      </c>
      <c r="C938" t="s">
        <v>2150</v>
      </c>
      <c r="D938" t="s">
        <v>2</v>
      </c>
      <c r="E938" t="s">
        <v>9451</v>
      </c>
      <c r="F938">
        <v>24</v>
      </c>
      <c r="G938" t="s">
        <v>10136</v>
      </c>
      <c r="H938" t="s">
        <v>8224</v>
      </c>
      <c r="I938" t="s">
        <v>10231</v>
      </c>
      <c r="J938" t="s">
        <v>8224</v>
      </c>
      <c r="K938">
        <v>69</v>
      </c>
      <c r="L938" s="183">
        <v>0.34027777777777773</v>
      </c>
      <c r="M938" s="183">
        <v>0.46527777777777773</v>
      </c>
    </row>
    <row r="939" spans="1:13" hidden="1">
      <c r="A939" t="s">
        <v>2</v>
      </c>
      <c r="B939" t="s">
        <v>2192</v>
      </c>
      <c r="C939" t="s">
        <v>2150</v>
      </c>
      <c r="D939" t="s">
        <v>2</v>
      </c>
      <c r="E939" t="s">
        <v>9815</v>
      </c>
      <c r="F939">
        <v>25</v>
      </c>
      <c r="G939" t="s">
        <v>10138</v>
      </c>
      <c r="H939" t="s">
        <v>8305</v>
      </c>
      <c r="I939" t="s">
        <v>10232</v>
      </c>
      <c r="J939" t="s">
        <v>10232</v>
      </c>
      <c r="K939">
        <v>69</v>
      </c>
      <c r="L939" s="183">
        <v>0.47916666666666669</v>
      </c>
      <c r="M939" s="183">
        <v>0.65277777777777779</v>
      </c>
    </row>
    <row r="940" spans="1:13" hidden="1">
      <c r="A940" t="s">
        <v>2</v>
      </c>
      <c r="B940" t="s">
        <v>2192</v>
      </c>
      <c r="C940" t="s">
        <v>1025</v>
      </c>
      <c r="D940" t="s">
        <v>2</v>
      </c>
      <c r="E940" t="s">
        <v>9453</v>
      </c>
      <c r="F940">
        <v>27</v>
      </c>
      <c r="G940" t="s">
        <v>10136</v>
      </c>
      <c r="H940" t="s">
        <v>8222</v>
      </c>
      <c r="I940" t="s">
        <v>6683</v>
      </c>
      <c r="J940" t="s">
        <v>6683</v>
      </c>
      <c r="K940">
        <v>62</v>
      </c>
      <c r="L940" s="183">
        <v>0.4375</v>
      </c>
      <c r="M940" s="183">
        <v>0.58333333333333337</v>
      </c>
    </row>
    <row r="941" spans="1:13" hidden="1">
      <c r="A941" t="s">
        <v>2</v>
      </c>
      <c r="B941" t="s">
        <v>2192</v>
      </c>
      <c r="C941" t="s">
        <v>1025</v>
      </c>
      <c r="D941" t="s">
        <v>2</v>
      </c>
      <c r="E941" t="s">
        <v>9453</v>
      </c>
      <c r="F941">
        <v>27</v>
      </c>
      <c r="G941" t="s">
        <v>10138</v>
      </c>
      <c r="H941" t="s">
        <v>6683</v>
      </c>
      <c r="I941" t="s">
        <v>8222</v>
      </c>
      <c r="J941" t="s">
        <v>6683</v>
      </c>
      <c r="K941">
        <v>62</v>
      </c>
      <c r="L941" s="183">
        <v>0.58680555555555558</v>
      </c>
      <c r="M941" s="183">
        <v>0.6875</v>
      </c>
    </row>
    <row r="942" spans="1:13" hidden="1">
      <c r="A942" t="s">
        <v>2</v>
      </c>
      <c r="B942" t="s">
        <v>2192</v>
      </c>
      <c r="C942" t="s">
        <v>1025</v>
      </c>
      <c r="D942" t="s">
        <v>2</v>
      </c>
      <c r="E942" t="s">
        <v>9840</v>
      </c>
      <c r="F942">
        <v>88</v>
      </c>
      <c r="G942" t="s">
        <v>10136</v>
      </c>
      <c r="H942" t="s">
        <v>4808</v>
      </c>
      <c r="I942" t="s">
        <v>5656</v>
      </c>
      <c r="J942" t="s">
        <v>5656</v>
      </c>
      <c r="K942">
        <v>23</v>
      </c>
      <c r="L942" s="183">
        <v>0.70833333333333337</v>
      </c>
      <c r="M942" s="183">
        <v>0.75</v>
      </c>
    </row>
    <row r="943" spans="1:13" hidden="1">
      <c r="A943" t="s">
        <v>2</v>
      </c>
      <c r="B943" t="s">
        <v>2192</v>
      </c>
      <c r="C943" t="s">
        <v>1025</v>
      </c>
      <c r="D943" t="s">
        <v>2</v>
      </c>
      <c r="E943" t="s">
        <v>9840</v>
      </c>
      <c r="F943">
        <v>88</v>
      </c>
      <c r="G943" t="s">
        <v>10138</v>
      </c>
      <c r="H943" t="s">
        <v>5656</v>
      </c>
      <c r="I943" t="s">
        <v>4808</v>
      </c>
      <c r="J943" t="s">
        <v>5656</v>
      </c>
      <c r="K943">
        <v>23</v>
      </c>
      <c r="L943" s="183">
        <v>0.75</v>
      </c>
      <c r="M943" s="183">
        <v>0.77083333333333337</v>
      </c>
    </row>
    <row r="944" spans="1:13" hidden="1">
      <c r="A944" t="s">
        <v>2</v>
      </c>
      <c r="B944" t="s">
        <v>2192</v>
      </c>
      <c r="C944" t="s">
        <v>1025</v>
      </c>
      <c r="D944" t="s">
        <v>2</v>
      </c>
      <c r="E944" t="s">
        <v>9454</v>
      </c>
      <c r="F944">
        <v>28</v>
      </c>
      <c r="G944" t="s">
        <v>10136</v>
      </c>
      <c r="H944" t="s">
        <v>8235</v>
      </c>
      <c r="I944" t="s">
        <v>6684</v>
      </c>
      <c r="J944" t="s">
        <v>6684</v>
      </c>
      <c r="K944">
        <v>72</v>
      </c>
      <c r="L944" s="183">
        <v>0.79166666666666663</v>
      </c>
      <c r="M944" s="183">
        <v>0.875</v>
      </c>
    </row>
    <row r="945" spans="1:13" hidden="1">
      <c r="A945" t="s">
        <v>2</v>
      </c>
      <c r="B945" t="s">
        <v>2192</v>
      </c>
      <c r="C945" t="s">
        <v>1025</v>
      </c>
      <c r="D945" t="s">
        <v>2</v>
      </c>
      <c r="E945" t="s">
        <v>9454</v>
      </c>
      <c r="F945">
        <v>28</v>
      </c>
      <c r="G945" t="s">
        <v>10138</v>
      </c>
      <c r="H945" t="s">
        <v>6684</v>
      </c>
      <c r="I945" t="s">
        <v>8235</v>
      </c>
      <c r="J945" t="s">
        <v>6684</v>
      </c>
      <c r="K945">
        <v>72</v>
      </c>
      <c r="L945" s="183">
        <v>0.29166666666666669</v>
      </c>
      <c r="M945" s="183">
        <v>0.375</v>
      </c>
    </row>
    <row r="946" spans="1:13" hidden="1">
      <c r="A946" t="s">
        <v>2</v>
      </c>
      <c r="B946" t="s">
        <v>2192</v>
      </c>
      <c r="C946" t="s">
        <v>1025</v>
      </c>
      <c r="D946" t="s">
        <v>2</v>
      </c>
      <c r="E946" t="s">
        <v>9509</v>
      </c>
      <c r="F946">
        <v>90</v>
      </c>
      <c r="G946" t="s">
        <v>10136</v>
      </c>
      <c r="H946" t="s">
        <v>6261</v>
      </c>
      <c r="I946" t="s">
        <v>5967</v>
      </c>
      <c r="J946" t="s">
        <v>5967</v>
      </c>
      <c r="K946">
        <v>4</v>
      </c>
      <c r="L946" s="183">
        <v>0.38541666666666669</v>
      </c>
      <c r="M946" s="183">
        <v>0.39583333333333331</v>
      </c>
    </row>
    <row r="947" spans="1:13" hidden="1">
      <c r="A947" t="s">
        <v>2</v>
      </c>
      <c r="B947" t="s">
        <v>2192</v>
      </c>
      <c r="C947" t="s">
        <v>1025</v>
      </c>
      <c r="D947" t="s">
        <v>2</v>
      </c>
      <c r="E947" t="s">
        <v>9509</v>
      </c>
      <c r="F947">
        <v>90</v>
      </c>
      <c r="G947" t="s">
        <v>10138</v>
      </c>
      <c r="H947" t="s">
        <v>5967</v>
      </c>
      <c r="I947" t="s">
        <v>6261</v>
      </c>
      <c r="J947" t="s">
        <v>5967</v>
      </c>
      <c r="K947">
        <v>4</v>
      </c>
      <c r="L947" s="183">
        <v>0.39583333333333331</v>
      </c>
      <c r="M947" s="183">
        <v>0.40625</v>
      </c>
    </row>
    <row r="948" spans="1:13" hidden="1">
      <c r="A948" t="s">
        <v>2</v>
      </c>
      <c r="B948" t="s">
        <v>2192</v>
      </c>
      <c r="C948" t="s">
        <v>955</v>
      </c>
      <c r="D948" t="s">
        <v>2</v>
      </c>
      <c r="E948" t="s">
        <v>9449</v>
      </c>
      <c r="F948">
        <v>22</v>
      </c>
      <c r="G948" t="s">
        <v>10138</v>
      </c>
      <c r="H948" t="s">
        <v>5657</v>
      </c>
      <c r="I948" t="s">
        <v>5663</v>
      </c>
      <c r="J948" t="s">
        <v>5663</v>
      </c>
      <c r="K948">
        <v>28</v>
      </c>
      <c r="L948" s="183">
        <v>0.72222222222222221</v>
      </c>
      <c r="M948" s="183">
        <v>0.76388888888888884</v>
      </c>
    </row>
    <row r="949" spans="1:13" hidden="1">
      <c r="A949" t="s">
        <v>2</v>
      </c>
      <c r="B949" t="s">
        <v>2192</v>
      </c>
      <c r="C949" t="s">
        <v>955</v>
      </c>
      <c r="D949" t="s">
        <v>2</v>
      </c>
      <c r="G949" t="s">
        <v>10136</v>
      </c>
      <c r="H949" t="s">
        <v>5658</v>
      </c>
      <c r="I949" t="s">
        <v>5662</v>
      </c>
      <c r="J949" t="s">
        <v>5658</v>
      </c>
      <c r="K949">
        <v>33</v>
      </c>
      <c r="L949" s="183">
        <v>0.28819444444444448</v>
      </c>
      <c r="M949" s="183">
        <v>0.3298611111111111</v>
      </c>
    </row>
    <row r="950" spans="1:13" hidden="1">
      <c r="A950" t="s">
        <v>2</v>
      </c>
      <c r="B950" t="s">
        <v>2192</v>
      </c>
      <c r="C950" t="s">
        <v>955</v>
      </c>
      <c r="D950" t="s">
        <v>2</v>
      </c>
      <c r="E950" t="s">
        <v>9534</v>
      </c>
      <c r="F950">
        <v>171</v>
      </c>
      <c r="G950" t="s">
        <v>10138</v>
      </c>
      <c r="H950" t="s">
        <v>5659</v>
      </c>
      <c r="I950" t="s">
        <v>4876</v>
      </c>
      <c r="J950" t="s">
        <v>5659</v>
      </c>
      <c r="K950">
        <v>9</v>
      </c>
      <c r="L950" s="183">
        <v>0.33333333333333331</v>
      </c>
      <c r="M950" s="183">
        <v>0.34375</v>
      </c>
    </row>
    <row r="951" spans="1:13" hidden="1">
      <c r="A951" t="s">
        <v>2</v>
      </c>
      <c r="B951" t="s">
        <v>2192</v>
      </c>
      <c r="C951" t="s">
        <v>955</v>
      </c>
      <c r="D951" t="s">
        <v>2</v>
      </c>
      <c r="E951" t="s">
        <v>9511</v>
      </c>
      <c r="F951">
        <v>92</v>
      </c>
      <c r="G951" t="s">
        <v>10138</v>
      </c>
      <c r="H951" t="s">
        <v>5660</v>
      </c>
      <c r="I951" t="s">
        <v>5661</v>
      </c>
      <c r="J951" t="s">
        <v>5661</v>
      </c>
      <c r="K951">
        <v>27</v>
      </c>
      <c r="L951" s="183">
        <v>0.35069444444444442</v>
      </c>
      <c r="M951" s="183">
        <v>0.3923611111111111</v>
      </c>
    </row>
    <row r="952" spans="1:13" hidden="1">
      <c r="A952" t="s">
        <v>2</v>
      </c>
      <c r="B952" t="s">
        <v>2192</v>
      </c>
      <c r="C952" t="s">
        <v>955</v>
      </c>
      <c r="D952" t="s">
        <v>2</v>
      </c>
      <c r="E952" t="s">
        <v>9511</v>
      </c>
      <c r="F952">
        <v>92</v>
      </c>
      <c r="G952" t="s">
        <v>10136</v>
      </c>
      <c r="H952" t="s">
        <v>5661</v>
      </c>
      <c r="I952" t="s">
        <v>5660</v>
      </c>
      <c r="J952" t="s">
        <v>5661</v>
      </c>
      <c r="K952">
        <v>27</v>
      </c>
      <c r="L952" s="183">
        <v>0.39583333333333331</v>
      </c>
      <c r="M952" s="183">
        <v>0.4375</v>
      </c>
    </row>
    <row r="953" spans="1:13" hidden="1">
      <c r="A953" t="s">
        <v>2</v>
      </c>
      <c r="B953" t="s">
        <v>2192</v>
      </c>
      <c r="C953" t="s">
        <v>955</v>
      </c>
      <c r="D953" t="s">
        <v>2</v>
      </c>
      <c r="E953" t="s">
        <v>9824</v>
      </c>
      <c r="F953">
        <v>172</v>
      </c>
      <c r="G953" t="s">
        <v>10136</v>
      </c>
      <c r="H953" t="s">
        <v>4877</v>
      </c>
      <c r="I953" t="s">
        <v>8069</v>
      </c>
      <c r="J953" t="s">
        <v>8069</v>
      </c>
      <c r="K953">
        <v>18</v>
      </c>
      <c r="L953" s="183">
        <v>0.44791666666666669</v>
      </c>
      <c r="M953" s="183">
        <v>0.47222222222222227</v>
      </c>
    </row>
    <row r="954" spans="1:13" hidden="1">
      <c r="A954" t="s">
        <v>2</v>
      </c>
      <c r="B954" t="s">
        <v>2192</v>
      </c>
      <c r="C954" t="s">
        <v>955</v>
      </c>
      <c r="D954" t="s">
        <v>2</v>
      </c>
      <c r="E954" t="s">
        <v>9824</v>
      </c>
      <c r="F954">
        <v>172</v>
      </c>
      <c r="G954" t="s">
        <v>10138</v>
      </c>
      <c r="H954" t="s">
        <v>8069</v>
      </c>
      <c r="I954" t="s">
        <v>4877</v>
      </c>
      <c r="J954" t="s">
        <v>8069</v>
      </c>
      <c r="K954">
        <v>18</v>
      </c>
      <c r="L954" s="183">
        <v>0.47916666666666669</v>
      </c>
      <c r="M954" s="183">
        <v>0.50694444444444442</v>
      </c>
    </row>
    <row r="955" spans="1:13" hidden="1">
      <c r="A955" t="s">
        <v>2</v>
      </c>
      <c r="B955" t="s">
        <v>2192</v>
      </c>
      <c r="C955" t="s">
        <v>955</v>
      </c>
      <c r="D955" t="s">
        <v>2</v>
      </c>
      <c r="E955" t="s">
        <v>9534</v>
      </c>
      <c r="F955">
        <v>171</v>
      </c>
      <c r="G955" t="s">
        <v>10136</v>
      </c>
      <c r="H955" t="s">
        <v>4876</v>
      </c>
      <c r="I955" t="s">
        <v>5659</v>
      </c>
      <c r="J955" t="s">
        <v>5659</v>
      </c>
      <c r="K955">
        <v>9</v>
      </c>
      <c r="L955" s="183">
        <v>0.51736111111111105</v>
      </c>
      <c r="M955" s="183">
        <v>0.52777777777777779</v>
      </c>
    </row>
    <row r="956" spans="1:13" hidden="1">
      <c r="A956" t="s">
        <v>2</v>
      </c>
      <c r="B956" t="s">
        <v>2192</v>
      </c>
      <c r="C956" t="s">
        <v>955</v>
      </c>
      <c r="D956" t="s">
        <v>2</v>
      </c>
      <c r="G956" t="s">
        <v>10138</v>
      </c>
      <c r="H956" t="s">
        <v>5662</v>
      </c>
      <c r="I956" t="s">
        <v>5658</v>
      </c>
      <c r="J956" t="s">
        <v>5658</v>
      </c>
      <c r="K956">
        <v>33</v>
      </c>
      <c r="L956" s="183">
        <v>0.56944444444444442</v>
      </c>
      <c r="M956" s="183">
        <v>0.61111111111111105</v>
      </c>
    </row>
    <row r="957" spans="1:13" hidden="1">
      <c r="A957" t="s">
        <v>2</v>
      </c>
      <c r="B957" t="s">
        <v>2192</v>
      </c>
      <c r="C957" t="s">
        <v>955</v>
      </c>
      <c r="D957" t="s">
        <v>2</v>
      </c>
      <c r="E957" t="s">
        <v>9449</v>
      </c>
      <c r="F957">
        <v>22</v>
      </c>
      <c r="G957" t="s">
        <v>10136</v>
      </c>
      <c r="H957" t="s">
        <v>5663</v>
      </c>
      <c r="I957" t="s">
        <v>5657</v>
      </c>
      <c r="J957" t="s">
        <v>5663</v>
      </c>
      <c r="K957">
        <v>28</v>
      </c>
      <c r="L957" s="183">
        <v>0.63194444444444442</v>
      </c>
      <c r="M957" s="183">
        <v>0.67361111111111116</v>
      </c>
    </row>
    <row r="958" spans="1:13" hidden="1">
      <c r="A958" t="s">
        <v>2</v>
      </c>
      <c r="B958" t="s">
        <v>2192</v>
      </c>
      <c r="C958" t="s">
        <v>985</v>
      </c>
      <c r="D958" t="s">
        <v>2</v>
      </c>
      <c r="E958" t="s">
        <v>9471</v>
      </c>
      <c r="F958">
        <v>45</v>
      </c>
      <c r="G958" t="s">
        <v>10136</v>
      </c>
      <c r="H958" t="s">
        <v>8168</v>
      </c>
      <c r="I958" t="s">
        <v>6685</v>
      </c>
      <c r="J958" t="s">
        <v>6685</v>
      </c>
      <c r="K958">
        <v>40</v>
      </c>
      <c r="L958" s="183">
        <v>0.47222222222222227</v>
      </c>
      <c r="M958" s="183">
        <v>0.57638888888888895</v>
      </c>
    </row>
    <row r="959" spans="1:13" hidden="1">
      <c r="A959" t="s">
        <v>2</v>
      </c>
      <c r="B959" t="s">
        <v>2192</v>
      </c>
      <c r="C959" t="s">
        <v>985</v>
      </c>
      <c r="D959" t="s">
        <v>2</v>
      </c>
      <c r="E959" t="s">
        <v>9471</v>
      </c>
      <c r="F959">
        <v>45</v>
      </c>
      <c r="G959" t="s">
        <v>10138</v>
      </c>
      <c r="H959" t="s">
        <v>6685</v>
      </c>
      <c r="I959" t="s">
        <v>8168</v>
      </c>
      <c r="J959" t="s">
        <v>6685</v>
      </c>
      <c r="K959">
        <v>40</v>
      </c>
      <c r="L959" s="183">
        <v>0.58333333333333337</v>
      </c>
      <c r="M959" s="183">
        <v>0.63888888888888895</v>
      </c>
    </row>
    <row r="960" spans="1:13" hidden="1">
      <c r="A960" t="s">
        <v>2</v>
      </c>
      <c r="B960" t="s">
        <v>2192</v>
      </c>
      <c r="C960" t="s">
        <v>985</v>
      </c>
      <c r="D960" t="s">
        <v>2</v>
      </c>
      <c r="E960" t="s">
        <v>9844</v>
      </c>
      <c r="F960">
        <v>2</v>
      </c>
      <c r="G960" t="s">
        <v>10136</v>
      </c>
      <c r="H960" t="s">
        <v>5584</v>
      </c>
      <c r="I960" t="s">
        <v>5583</v>
      </c>
      <c r="J960" t="s">
        <v>5584</v>
      </c>
      <c r="K960">
        <v>30</v>
      </c>
      <c r="L960" s="183">
        <v>0.64583333333333337</v>
      </c>
      <c r="M960" s="183">
        <v>0.6875</v>
      </c>
    </row>
    <row r="961" spans="1:13" hidden="1">
      <c r="A961" t="s">
        <v>2</v>
      </c>
      <c r="B961" t="s">
        <v>2192</v>
      </c>
      <c r="C961" t="s">
        <v>985</v>
      </c>
      <c r="D961" t="s">
        <v>2</v>
      </c>
      <c r="E961" t="s">
        <v>9844</v>
      </c>
      <c r="F961">
        <v>2</v>
      </c>
      <c r="G961" t="s">
        <v>10138</v>
      </c>
      <c r="H961" t="s">
        <v>5583</v>
      </c>
      <c r="I961" t="s">
        <v>5584</v>
      </c>
      <c r="J961" t="s">
        <v>5584</v>
      </c>
      <c r="K961">
        <v>30</v>
      </c>
      <c r="L961" s="183">
        <v>0.70486111111111116</v>
      </c>
      <c r="M961" s="183">
        <v>0.74652777777777779</v>
      </c>
    </row>
    <row r="962" spans="1:13" hidden="1">
      <c r="A962" t="s">
        <v>2</v>
      </c>
      <c r="B962" t="s">
        <v>2192</v>
      </c>
      <c r="C962" t="s">
        <v>985</v>
      </c>
      <c r="D962" t="s">
        <v>2</v>
      </c>
      <c r="E962" t="s">
        <v>9471</v>
      </c>
      <c r="F962">
        <v>45</v>
      </c>
      <c r="G962" t="s">
        <v>10136</v>
      </c>
      <c r="H962" t="s">
        <v>8158</v>
      </c>
      <c r="I962" t="s">
        <v>6686</v>
      </c>
      <c r="J962" t="s">
        <v>6686</v>
      </c>
      <c r="K962">
        <v>40</v>
      </c>
      <c r="L962" s="183">
        <v>0.75694444444444453</v>
      </c>
      <c r="M962" s="183">
        <v>0.83333333333333337</v>
      </c>
    </row>
    <row r="963" spans="1:13" hidden="1">
      <c r="A963" t="s">
        <v>2</v>
      </c>
      <c r="B963" t="s">
        <v>2192</v>
      </c>
      <c r="C963" t="s">
        <v>985</v>
      </c>
      <c r="D963" t="s">
        <v>2</v>
      </c>
      <c r="E963" t="s">
        <v>9471</v>
      </c>
      <c r="F963">
        <v>45</v>
      </c>
      <c r="G963" t="s">
        <v>10138</v>
      </c>
      <c r="H963" t="s">
        <v>6686</v>
      </c>
      <c r="I963" t="s">
        <v>8158</v>
      </c>
      <c r="J963" t="s">
        <v>6686</v>
      </c>
      <c r="K963">
        <v>40</v>
      </c>
      <c r="L963" s="183">
        <v>0.3125</v>
      </c>
      <c r="M963" s="183">
        <v>0.375</v>
      </c>
    </row>
    <row r="964" spans="1:13" hidden="1">
      <c r="A964" t="s">
        <v>2</v>
      </c>
      <c r="B964" t="s">
        <v>2192</v>
      </c>
      <c r="C964" t="s">
        <v>985</v>
      </c>
      <c r="D964" t="s">
        <v>2</v>
      </c>
      <c r="E964" t="s">
        <v>9513</v>
      </c>
      <c r="F964">
        <v>95</v>
      </c>
      <c r="G964" t="s">
        <v>10136</v>
      </c>
      <c r="H964" t="s">
        <v>4816</v>
      </c>
      <c r="I964" t="s">
        <v>8322</v>
      </c>
      <c r="J964" t="s">
        <v>4816</v>
      </c>
      <c r="K964">
        <v>4</v>
      </c>
      <c r="L964" s="183">
        <v>0.38194444444444442</v>
      </c>
      <c r="M964" s="183">
        <v>0.3888888888888889</v>
      </c>
    </row>
    <row r="965" spans="1:13" hidden="1">
      <c r="A965" t="s">
        <v>2</v>
      </c>
      <c r="B965" t="s">
        <v>2192</v>
      </c>
      <c r="C965" t="s">
        <v>985</v>
      </c>
      <c r="D965" t="s">
        <v>2</v>
      </c>
      <c r="E965" t="s">
        <v>9513</v>
      </c>
      <c r="F965">
        <v>95</v>
      </c>
      <c r="G965" t="s">
        <v>10138</v>
      </c>
      <c r="H965" t="s">
        <v>8322</v>
      </c>
      <c r="I965" t="s">
        <v>4816</v>
      </c>
      <c r="J965" t="s">
        <v>4816</v>
      </c>
      <c r="K965">
        <v>4</v>
      </c>
      <c r="L965" s="183">
        <v>0.39583333333333331</v>
      </c>
      <c r="M965" s="183">
        <v>0.40277777777777773</v>
      </c>
    </row>
    <row r="966" spans="1:13" hidden="1">
      <c r="A966" t="s">
        <v>2</v>
      </c>
      <c r="B966" t="s">
        <v>2192</v>
      </c>
      <c r="C966" t="s">
        <v>1026</v>
      </c>
      <c r="D966" t="s">
        <v>2</v>
      </c>
      <c r="E966" t="s">
        <v>9542</v>
      </c>
      <c r="F966">
        <v>46</v>
      </c>
      <c r="G966" t="s">
        <v>10136</v>
      </c>
      <c r="H966" t="s">
        <v>8196</v>
      </c>
      <c r="I966" t="s">
        <v>10233</v>
      </c>
      <c r="J966" t="s">
        <v>10233</v>
      </c>
      <c r="K966">
        <v>51</v>
      </c>
      <c r="L966" s="183">
        <v>0.47916666666666669</v>
      </c>
      <c r="M966" s="183">
        <v>0.58333333333333337</v>
      </c>
    </row>
    <row r="967" spans="1:13" hidden="1">
      <c r="A967" t="s">
        <v>2</v>
      </c>
      <c r="B967" t="s">
        <v>2192</v>
      </c>
      <c r="C967" t="s">
        <v>1026</v>
      </c>
      <c r="D967" t="s">
        <v>2</v>
      </c>
      <c r="E967" t="s">
        <v>9472</v>
      </c>
      <c r="F967">
        <v>47</v>
      </c>
      <c r="G967" t="s">
        <v>10138</v>
      </c>
      <c r="H967" t="s">
        <v>8006</v>
      </c>
      <c r="I967" t="s">
        <v>10234</v>
      </c>
      <c r="J967" t="s">
        <v>8006</v>
      </c>
      <c r="K967">
        <v>36</v>
      </c>
      <c r="L967" s="183">
        <v>0.61458333333333337</v>
      </c>
      <c r="M967" s="183">
        <v>0.66666666666666663</v>
      </c>
    </row>
    <row r="968" spans="1:13" hidden="1">
      <c r="A968" t="s">
        <v>2</v>
      </c>
      <c r="B968" t="s">
        <v>2192</v>
      </c>
      <c r="C968" t="s">
        <v>1026</v>
      </c>
      <c r="D968" t="s">
        <v>2</v>
      </c>
      <c r="E968" t="s">
        <v>9509</v>
      </c>
      <c r="F968">
        <v>90</v>
      </c>
      <c r="G968" t="s">
        <v>10136</v>
      </c>
      <c r="H968" t="s">
        <v>6261</v>
      </c>
      <c r="I968" t="s">
        <v>5967</v>
      </c>
      <c r="J968" t="s">
        <v>5967</v>
      </c>
      <c r="K968">
        <v>7</v>
      </c>
      <c r="L968" s="183">
        <v>0.6875</v>
      </c>
      <c r="M968" s="183">
        <v>0.69791666666666663</v>
      </c>
    </row>
    <row r="969" spans="1:13" hidden="1">
      <c r="A969" t="s">
        <v>2</v>
      </c>
      <c r="B969" t="s">
        <v>2192</v>
      </c>
      <c r="C969" t="s">
        <v>1026</v>
      </c>
      <c r="D969" t="s">
        <v>2</v>
      </c>
      <c r="E969" t="s">
        <v>9509</v>
      </c>
      <c r="F969">
        <v>90</v>
      </c>
      <c r="G969" t="s">
        <v>10138</v>
      </c>
      <c r="H969" t="s">
        <v>5967</v>
      </c>
      <c r="I969" t="s">
        <v>6261</v>
      </c>
      <c r="J969" t="s">
        <v>5967</v>
      </c>
      <c r="K969">
        <v>7</v>
      </c>
      <c r="L969" s="183">
        <v>0.70138888888888884</v>
      </c>
      <c r="M969" s="183">
        <v>0.71180555555555547</v>
      </c>
    </row>
    <row r="970" spans="1:13" hidden="1">
      <c r="A970" t="s">
        <v>2</v>
      </c>
      <c r="B970" t="s">
        <v>2192</v>
      </c>
      <c r="C970" t="s">
        <v>1026</v>
      </c>
      <c r="D970" t="s">
        <v>2</v>
      </c>
      <c r="E970" t="s">
        <v>9542</v>
      </c>
      <c r="F970">
        <v>46</v>
      </c>
      <c r="G970" t="s">
        <v>10136</v>
      </c>
      <c r="H970" t="s">
        <v>8157</v>
      </c>
      <c r="I970" t="s">
        <v>10235</v>
      </c>
      <c r="J970" t="s">
        <v>10235</v>
      </c>
      <c r="K970">
        <v>51</v>
      </c>
      <c r="L970" s="183">
        <v>0.73611111111111116</v>
      </c>
      <c r="M970" s="183">
        <v>0.83333333333333337</v>
      </c>
    </row>
    <row r="971" spans="1:13" hidden="1">
      <c r="A971" t="s">
        <v>2</v>
      </c>
      <c r="B971" t="s">
        <v>2192</v>
      </c>
      <c r="C971" t="s">
        <v>1026</v>
      </c>
      <c r="D971" t="s">
        <v>2</v>
      </c>
      <c r="E971" t="s">
        <v>9542</v>
      </c>
      <c r="F971">
        <v>46</v>
      </c>
      <c r="G971" t="s">
        <v>10138</v>
      </c>
      <c r="H971" t="s">
        <v>8005</v>
      </c>
      <c r="I971" t="s">
        <v>10236</v>
      </c>
      <c r="J971" t="s">
        <v>8005</v>
      </c>
      <c r="K971">
        <v>57</v>
      </c>
      <c r="L971" s="183">
        <v>0.29166666666666669</v>
      </c>
      <c r="M971" s="183">
        <v>0.37847222222222227</v>
      </c>
    </row>
    <row r="972" spans="1:13" hidden="1">
      <c r="A972" t="s">
        <v>2</v>
      </c>
      <c r="B972" t="s">
        <v>2192</v>
      </c>
      <c r="C972" t="s">
        <v>1026</v>
      </c>
      <c r="D972" t="s">
        <v>2</v>
      </c>
      <c r="E972" t="s">
        <v>9525</v>
      </c>
      <c r="F972">
        <v>110</v>
      </c>
      <c r="G972" t="s">
        <v>10136</v>
      </c>
      <c r="H972" t="s">
        <v>5600</v>
      </c>
      <c r="I972" t="s">
        <v>5600</v>
      </c>
      <c r="J972" t="s">
        <v>5600</v>
      </c>
      <c r="K972">
        <v>8</v>
      </c>
      <c r="L972" s="183">
        <v>0.38194444444444442</v>
      </c>
      <c r="M972" s="183">
        <v>0.39930555555555558</v>
      </c>
    </row>
    <row r="973" spans="1:13" hidden="1">
      <c r="A973" t="s">
        <v>2</v>
      </c>
      <c r="B973" t="s">
        <v>2192</v>
      </c>
      <c r="C973" t="s">
        <v>1026</v>
      </c>
      <c r="D973" t="s">
        <v>2</v>
      </c>
      <c r="E973" t="s">
        <v>9525</v>
      </c>
      <c r="F973">
        <v>110</v>
      </c>
      <c r="G973" t="s">
        <v>10136</v>
      </c>
      <c r="H973" t="s">
        <v>5600</v>
      </c>
      <c r="I973" t="s">
        <v>5600</v>
      </c>
      <c r="J973" t="s">
        <v>5600</v>
      </c>
      <c r="K973">
        <v>8</v>
      </c>
      <c r="L973" s="183">
        <v>0.41666666666666669</v>
      </c>
      <c r="M973" s="183">
        <v>0.43402777777777773</v>
      </c>
    </row>
    <row r="974" spans="1:13" hidden="1">
      <c r="A974" t="s">
        <v>2</v>
      </c>
      <c r="B974" t="s">
        <v>2192</v>
      </c>
      <c r="C974" t="s">
        <v>1027</v>
      </c>
      <c r="D974" t="s">
        <v>2</v>
      </c>
      <c r="E974" t="s">
        <v>9807</v>
      </c>
      <c r="F974">
        <v>1</v>
      </c>
      <c r="G974" t="s">
        <v>10136</v>
      </c>
      <c r="H974" t="s">
        <v>5592</v>
      </c>
      <c r="I974" t="s">
        <v>5614</v>
      </c>
      <c r="J974" t="s">
        <v>5614</v>
      </c>
      <c r="K974">
        <v>31</v>
      </c>
      <c r="L974" s="183">
        <v>0.4826388888888889</v>
      </c>
      <c r="M974" s="183">
        <v>0.52430555555555558</v>
      </c>
    </row>
    <row r="975" spans="1:13" hidden="1">
      <c r="A975" t="s">
        <v>2</v>
      </c>
      <c r="B975" t="s">
        <v>2192</v>
      </c>
      <c r="C975" t="s">
        <v>1027</v>
      </c>
      <c r="D975" t="s">
        <v>2</v>
      </c>
      <c r="E975" t="s">
        <v>9807</v>
      </c>
      <c r="F975">
        <v>1</v>
      </c>
      <c r="G975" t="s">
        <v>10138</v>
      </c>
      <c r="H975" t="s">
        <v>5614</v>
      </c>
      <c r="I975" t="s">
        <v>5592</v>
      </c>
      <c r="J975" t="s">
        <v>5614</v>
      </c>
      <c r="K975">
        <v>31</v>
      </c>
      <c r="L975" s="183">
        <v>0.54513888888888895</v>
      </c>
      <c r="M975" s="183">
        <v>0.58680555555555558</v>
      </c>
    </row>
    <row r="976" spans="1:13" hidden="1">
      <c r="A976" t="s">
        <v>2</v>
      </c>
      <c r="B976" t="s">
        <v>2192</v>
      </c>
      <c r="C976" t="s">
        <v>1027</v>
      </c>
      <c r="D976" t="s">
        <v>2</v>
      </c>
      <c r="E976" t="s">
        <v>9807</v>
      </c>
      <c r="F976">
        <v>1</v>
      </c>
      <c r="G976" t="s">
        <v>10136</v>
      </c>
      <c r="H976" t="s">
        <v>5592</v>
      </c>
      <c r="I976" t="s">
        <v>5614</v>
      </c>
      <c r="J976" t="s">
        <v>5614</v>
      </c>
      <c r="K976">
        <v>31</v>
      </c>
      <c r="L976" s="183">
        <v>0.60763888888888895</v>
      </c>
      <c r="M976" s="183">
        <v>0.64930555555555558</v>
      </c>
    </row>
    <row r="977" spans="1:13" hidden="1">
      <c r="A977" t="s">
        <v>2</v>
      </c>
      <c r="B977" t="s">
        <v>2192</v>
      </c>
      <c r="C977" t="s">
        <v>1027</v>
      </c>
      <c r="D977" t="s">
        <v>2</v>
      </c>
      <c r="E977" t="s">
        <v>9516</v>
      </c>
      <c r="F977">
        <v>100</v>
      </c>
      <c r="G977" t="s">
        <v>10136</v>
      </c>
      <c r="H977" t="s">
        <v>6229</v>
      </c>
      <c r="I977" t="s">
        <v>10216</v>
      </c>
      <c r="J977" t="s">
        <v>6229</v>
      </c>
      <c r="K977">
        <v>16</v>
      </c>
      <c r="L977" s="183">
        <v>0.65625</v>
      </c>
      <c r="M977" s="183">
        <v>0.67708333333333337</v>
      </c>
    </row>
    <row r="978" spans="1:13" hidden="1">
      <c r="A978" t="s">
        <v>2</v>
      </c>
      <c r="B978" t="s">
        <v>2192</v>
      </c>
      <c r="C978" t="s">
        <v>1027</v>
      </c>
      <c r="D978" t="s">
        <v>2</v>
      </c>
      <c r="E978" t="s">
        <v>9519</v>
      </c>
      <c r="F978">
        <v>103</v>
      </c>
      <c r="G978" t="s">
        <v>10138</v>
      </c>
      <c r="H978" t="s">
        <v>8290</v>
      </c>
      <c r="I978" t="s">
        <v>6687</v>
      </c>
      <c r="J978" t="s">
        <v>6687</v>
      </c>
      <c r="K978">
        <v>80</v>
      </c>
      <c r="L978" s="183">
        <v>0.70833333333333337</v>
      </c>
      <c r="M978" s="183">
        <v>0.85416666666666663</v>
      </c>
    </row>
    <row r="979" spans="1:13" hidden="1">
      <c r="A979" t="s">
        <v>2</v>
      </c>
      <c r="B979" t="s">
        <v>2192</v>
      </c>
      <c r="C979" t="s">
        <v>1027</v>
      </c>
      <c r="D979" t="s">
        <v>2</v>
      </c>
      <c r="E979" t="s">
        <v>9519</v>
      </c>
      <c r="F979">
        <v>103</v>
      </c>
      <c r="G979" t="s">
        <v>10136</v>
      </c>
      <c r="H979" t="s">
        <v>6687</v>
      </c>
      <c r="I979" t="s">
        <v>8290</v>
      </c>
      <c r="J979" t="s">
        <v>6687</v>
      </c>
      <c r="K979">
        <v>80</v>
      </c>
      <c r="L979" s="183">
        <v>0.25</v>
      </c>
      <c r="M979" s="183">
        <v>0.375</v>
      </c>
    </row>
    <row r="980" spans="1:13" hidden="1">
      <c r="A980" t="s">
        <v>2</v>
      </c>
      <c r="B980" t="s">
        <v>2192</v>
      </c>
      <c r="C980" t="s">
        <v>1027</v>
      </c>
      <c r="D980" t="s">
        <v>2</v>
      </c>
      <c r="E980" t="s">
        <v>9819</v>
      </c>
      <c r="F980">
        <v>99</v>
      </c>
      <c r="G980" t="s">
        <v>10138</v>
      </c>
      <c r="H980" t="s">
        <v>8292</v>
      </c>
      <c r="I980" t="s">
        <v>10217</v>
      </c>
      <c r="J980" t="s">
        <v>10217</v>
      </c>
      <c r="K980">
        <v>42</v>
      </c>
      <c r="L980" s="183">
        <v>0.38541666666666669</v>
      </c>
      <c r="M980" s="183">
        <v>0.4375</v>
      </c>
    </row>
    <row r="981" spans="1:13" hidden="1">
      <c r="A981" t="s">
        <v>2</v>
      </c>
      <c r="B981" t="s">
        <v>2192</v>
      </c>
      <c r="C981" t="s">
        <v>581</v>
      </c>
      <c r="D981" t="s">
        <v>2</v>
      </c>
      <c r="E981" t="s">
        <v>9810</v>
      </c>
      <c r="F981">
        <v>7</v>
      </c>
      <c r="G981" t="s">
        <v>10136</v>
      </c>
      <c r="H981" t="s">
        <v>4734</v>
      </c>
      <c r="I981" t="s">
        <v>5619</v>
      </c>
      <c r="J981" t="s">
        <v>5619</v>
      </c>
      <c r="K981">
        <v>12</v>
      </c>
      <c r="L981" s="183">
        <v>0.27777777777777779</v>
      </c>
      <c r="M981" s="183">
        <v>0.2951388888888889</v>
      </c>
    </row>
    <row r="982" spans="1:13" hidden="1">
      <c r="A982" t="s">
        <v>2</v>
      </c>
      <c r="B982" t="s">
        <v>2192</v>
      </c>
      <c r="C982" t="s">
        <v>581</v>
      </c>
      <c r="D982" t="s">
        <v>2</v>
      </c>
      <c r="E982" t="s">
        <v>9810</v>
      </c>
      <c r="F982">
        <v>7</v>
      </c>
      <c r="G982" t="s">
        <v>10138</v>
      </c>
      <c r="H982" t="s">
        <v>5619</v>
      </c>
      <c r="I982" t="s">
        <v>4734</v>
      </c>
      <c r="J982" t="s">
        <v>5619</v>
      </c>
      <c r="K982">
        <v>12</v>
      </c>
      <c r="L982" s="183">
        <v>0.2951388888888889</v>
      </c>
      <c r="M982" s="183">
        <v>0.31597222222222221</v>
      </c>
    </row>
    <row r="983" spans="1:13" hidden="1">
      <c r="A983" t="s">
        <v>2</v>
      </c>
      <c r="B983" t="s">
        <v>2192</v>
      </c>
      <c r="C983" t="s">
        <v>581</v>
      </c>
      <c r="D983" t="s">
        <v>2</v>
      </c>
      <c r="E983" t="s">
        <v>9819</v>
      </c>
      <c r="F983">
        <v>99</v>
      </c>
      <c r="G983" t="s">
        <v>10136</v>
      </c>
      <c r="H983" t="s">
        <v>6329</v>
      </c>
      <c r="I983" t="s">
        <v>6365</v>
      </c>
      <c r="J983" t="s">
        <v>6329</v>
      </c>
      <c r="K983">
        <v>42</v>
      </c>
      <c r="L983" s="183">
        <v>0.31944444444444448</v>
      </c>
      <c r="M983" s="183">
        <v>0.38541666666666669</v>
      </c>
    </row>
    <row r="984" spans="1:13" hidden="1">
      <c r="A984" t="s">
        <v>2</v>
      </c>
      <c r="B984" t="s">
        <v>2192</v>
      </c>
      <c r="C984" t="s">
        <v>581</v>
      </c>
      <c r="D984" t="s">
        <v>2</v>
      </c>
      <c r="E984" t="s">
        <v>9819</v>
      </c>
      <c r="F984">
        <v>99</v>
      </c>
      <c r="G984" t="s">
        <v>10138</v>
      </c>
      <c r="H984" t="s">
        <v>8292</v>
      </c>
      <c r="I984" t="s">
        <v>10217</v>
      </c>
      <c r="J984" t="s">
        <v>10217</v>
      </c>
      <c r="K984">
        <v>42</v>
      </c>
      <c r="L984" s="183">
        <v>0.38541666666666669</v>
      </c>
      <c r="M984" s="183">
        <v>0.44791666666666669</v>
      </c>
    </row>
    <row r="985" spans="1:13" hidden="1">
      <c r="A985" t="s">
        <v>2</v>
      </c>
      <c r="B985" t="s">
        <v>2192</v>
      </c>
      <c r="C985" t="s">
        <v>581</v>
      </c>
      <c r="D985" t="s">
        <v>2</v>
      </c>
      <c r="E985" t="s">
        <v>9807</v>
      </c>
      <c r="F985">
        <v>1</v>
      </c>
      <c r="G985" t="s">
        <v>10136</v>
      </c>
      <c r="H985" t="s">
        <v>5592</v>
      </c>
      <c r="I985" t="s">
        <v>5614</v>
      </c>
      <c r="J985" t="s">
        <v>5614</v>
      </c>
      <c r="K985">
        <v>31</v>
      </c>
      <c r="L985" s="183">
        <v>0.45833333333333331</v>
      </c>
      <c r="M985" s="183">
        <v>0.5</v>
      </c>
    </row>
    <row r="986" spans="1:13" hidden="1">
      <c r="A986" t="s">
        <v>2</v>
      </c>
      <c r="B986" t="s">
        <v>2192</v>
      </c>
      <c r="C986" t="s">
        <v>581</v>
      </c>
      <c r="D986" t="s">
        <v>2</v>
      </c>
      <c r="E986" t="s">
        <v>9807</v>
      </c>
      <c r="F986">
        <v>1</v>
      </c>
      <c r="G986" t="s">
        <v>10138</v>
      </c>
      <c r="H986" t="s">
        <v>5614</v>
      </c>
      <c r="I986" t="s">
        <v>5592</v>
      </c>
      <c r="J986" t="s">
        <v>5614</v>
      </c>
      <c r="K986">
        <v>31</v>
      </c>
      <c r="L986" s="183">
        <v>0.52083333333333337</v>
      </c>
      <c r="M986" s="183">
        <v>0.5625</v>
      </c>
    </row>
    <row r="987" spans="1:13" hidden="1">
      <c r="A987" t="s">
        <v>2</v>
      </c>
      <c r="B987" t="s">
        <v>2192</v>
      </c>
      <c r="C987" t="s">
        <v>581</v>
      </c>
      <c r="D987" t="s">
        <v>2</v>
      </c>
      <c r="E987" t="s">
        <v>9819</v>
      </c>
      <c r="F987">
        <v>99</v>
      </c>
      <c r="G987" t="s">
        <v>10136</v>
      </c>
      <c r="H987" t="s">
        <v>6631</v>
      </c>
      <c r="I987" t="s">
        <v>6368</v>
      </c>
      <c r="J987" t="s">
        <v>6631</v>
      </c>
      <c r="K987">
        <v>42</v>
      </c>
      <c r="L987" s="183">
        <v>0.63541666666666663</v>
      </c>
      <c r="M987" s="183">
        <v>0.69791666666666663</v>
      </c>
    </row>
    <row r="988" spans="1:13" hidden="1">
      <c r="A988" t="s">
        <v>2</v>
      </c>
      <c r="B988" t="s">
        <v>2192</v>
      </c>
      <c r="C988" t="s">
        <v>581</v>
      </c>
      <c r="D988" t="s">
        <v>2</v>
      </c>
      <c r="E988" t="s">
        <v>9819</v>
      </c>
      <c r="F988">
        <v>99</v>
      </c>
      <c r="G988" t="s">
        <v>10138</v>
      </c>
      <c r="H988" t="s">
        <v>6365</v>
      </c>
      <c r="I988" t="s">
        <v>6329</v>
      </c>
      <c r="J988" t="s">
        <v>6329</v>
      </c>
      <c r="K988">
        <v>42</v>
      </c>
      <c r="L988" s="183">
        <v>0.70833333333333337</v>
      </c>
      <c r="M988" s="183">
        <v>0.77083333333333337</v>
      </c>
    </row>
    <row r="989" spans="1:13" hidden="1">
      <c r="A989" t="s">
        <v>2</v>
      </c>
      <c r="B989" t="s">
        <v>2192</v>
      </c>
      <c r="C989" t="s">
        <v>964</v>
      </c>
      <c r="D989" t="s">
        <v>2</v>
      </c>
      <c r="E989" t="s">
        <v>9819</v>
      </c>
      <c r="F989">
        <v>99</v>
      </c>
      <c r="G989" t="s">
        <v>10138</v>
      </c>
      <c r="H989" t="s">
        <v>8292</v>
      </c>
      <c r="I989" t="s">
        <v>10217</v>
      </c>
      <c r="J989" t="s">
        <v>10217</v>
      </c>
      <c r="K989">
        <v>42</v>
      </c>
      <c r="L989" s="183">
        <v>0.71180555555555547</v>
      </c>
      <c r="M989" s="183">
        <v>0.76041666666666663</v>
      </c>
    </row>
    <row r="990" spans="1:13" hidden="1">
      <c r="A990" t="s">
        <v>2</v>
      </c>
      <c r="B990" t="s">
        <v>2192</v>
      </c>
      <c r="C990" t="s">
        <v>964</v>
      </c>
      <c r="D990" t="s">
        <v>2</v>
      </c>
      <c r="E990" t="s">
        <v>9846</v>
      </c>
      <c r="F990">
        <v>12</v>
      </c>
      <c r="G990" t="s">
        <v>10136</v>
      </c>
      <c r="H990" t="s">
        <v>6297</v>
      </c>
      <c r="I990" t="s">
        <v>6347</v>
      </c>
      <c r="J990" t="s">
        <v>6297</v>
      </c>
      <c r="K990">
        <v>28</v>
      </c>
      <c r="L990" s="183">
        <v>0.77083333333333337</v>
      </c>
      <c r="M990" s="183">
        <v>0.8125</v>
      </c>
    </row>
    <row r="991" spans="1:13" hidden="1">
      <c r="A991" t="s">
        <v>2</v>
      </c>
      <c r="B991" t="s">
        <v>2192</v>
      </c>
      <c r="C991" t="s">
        <v>964</v>
      </c>
      <c r="D991" t="s">
        <v>2</v>
      </c>
      <c r="E991" t="s">
        <v>9439</v>
      </c>
      <c r="F991">
        <v>3</v>
      </c>
      <c r="G991" t="s">
        <v>10136</v>
      </c>
      <c r="H991" t="s">
        <v>5642</v>
      </c>
      <c r="I991" t="s">
        <v>10215</v>
      </c>
      <c r="J991" t="s">
        <v>5642</v>
      </c>
      <c r="K991">
        <v>35</v>
      </c>
      <c r="L991" s="183">
        <v>0.31944444444444448</v>
      </c>
      <c r="M991" s="183">
        <v>0.36805555555555558</v>
      </c>
    </row>
    <row r="992" spans="1:13" hidden="1">
      <c r="A992" t="s">
        <v>2</v>
      </c>
      <c r="B992" t="s">
        <v>2192</v>
      </c>
      <c r="C992" t="s">
        <v>964</v>
      </c>
      <c r="D992" t="s">
        <v>2</v>
      </c>
      <c r="E992" t="s">
        <v>9844</v>
      </c>
      <c r="F992">
        <v>2</v>
      </c>
      <c r="G992" t="s">
        <v>10138</v>
      </c>
      <c r="H992" t="s">
        <v>5583</v>
      </c>
      <c r="I992" t="s">
        <v>5584</v>
      </c>
      <c r="J992" t="s">
        <v>5584</v>
      </c>
      <c r="K992">
        <v>30</v>
      </c>
      <c r="L992" s="183">
        <v>0.37847222222222227</v>
      </c>
      <c r="M992" s="183">
        <v>0.4201388888888889</v>
      </c>
    </row>
    <row r="993" spans="1:13" hidden="1">
      <c r="A993" t="s">
        <v>2</v>
      </c>
      <c r="B993" t="s">
        <v>2192</v>
      </c>
      <c r="C993" t="s">
        <v>986</v>
      </c>
      <c r="D993" t="s">
        <v>2</v>
      </c>
      <c r="E993" t="s">
        <v>9821</v>
      </c>
      <c r="F993">
        <v>112</v>
      </c>
      <c r="G993" t="s">
        <v>10136</v>
      </c>
      <c r="H993" t="s">
        <v>5664</v>
      </c>
      <c r="I993" t="s">
        <v>10237</v>
      </c>
      <c r="J993" t="s">
        <v>10237</v>
      </c>
      <c r="K993">
        <v>36</v>
      </c>
      <c r="L993" s="183">
        <v>0.4375</v>
      </c>
      <c r="M993" s="183">
        <v>0.48958333333333331</v>
      </c>
    </row>
    <row r="994" spans="1:13" hidden="1">
      <c r="A994" t="s">
        <v>2</v>
      </c>
      <c r="B994" t="s">
        <v>2192</v>
      </c>
      <c r="C994" t="s">
        <v>986</v>
      </c>
      <c r="D994" t="s">
        <v>2</v>
      </c>
      <c r="E994" t="s">
        <v>9470</v>
      </c>
      <c r="F994">
        <v>44</v>
      </c>
      <c r="G994" t="s">
        <v>10136</v>
      </c>
      <c r="H994" t="s">
        <v>8020</v>
      </c>
      <c r="I994" t="s">
        <v>10238</v>
      </c>
      <c r="J994" t="s">
        <v>8020</v>
      </c>
      <c r="K994">
        <v>36</v>
      </c>
      <c r="L994" s="183">
        <v>0.48958333333333331</v>
      </c>
      <c r="M994" s="183">
        <v>0.54166666666666663</v>
      </c>
    </row>
    <row r="995" spans="1:13" hidden="1">
      <c r="A995" t="s">
        <v>2</v>
      </c>
      <c r="B995" t="s">
        <v>2192</v>
      </c>
      <c r="C995" t="s">
        <v>986</v>
      </c>
      <c r="D995" t="s">
        <v>2</v>
      </c>
      <c r="E995" t="s">
        <v>9959</v>
      </c>
      <c r="F995">
        <v>198</v>
      </c>
      <c r="G995" t="s">
        <v>10136</v>
      </c>
      <c r="H995" t="s">
        <v>8033</v>
      </c>
      <c r="I995" t="s">
        <v>10239</v>
      </c>
      <c r="J995" t="s">
        <v>8033</v>
      </c>
      <c r="K995">
        <v>28</v>
      </c>
      <c r="L995" s="183">
        <v>0.59375</v>
      </c>
      <c r="M995" s="183">
        <v>0.63541666666666663</v>
      </c>
    </row>
    <row r="996" spans="1:13" hidden="1">
      <c r="A996" t="s">
        <v>2</v>
      </c>
      <c r="B996" t="s">
        <v>2192</v>
      </c>
      <c r="C996" t="s">
        <v>986</v>
      </c>
      <c r="D996" t="s">
        <v>2</v>
      </c>
      <c r="E996" t="s">
        <v>9812</v>
      </c>
      <c r="F996">
        <v>9</v>
      </c>
      <c r="G996" t="s">
        <v>10138</v>
      </c>
      <c r="H996" t="s">
        <v>5612</v>
      </c>
      <c r="I996" t="s">
        <v>5611</v>
      </c>
      <c r="J996" t="s">
        <v>5611</v>
      </c>
      <c r="K996">
        <v>28</v>
      </c>
      <c r="L996" s="183">
        <v>0.64583333333333337</v>
      </c>
      <c r="M996" s="183">
        <v>0.6875</v>
      </c>
    </row>
    <row r="997" spans="1:13" hidden="1">
      <c r="A997" t="s">
        <v>2</v>
      </c>
      <c r="B997" t="s">
        <v>2192</v>
      </c>
      <c r="C997" t="s">
        <v>986</v>
      </c>
      <c r="D997" t="s">
        <v>2</v>
      </c>
      <c r="E997" t="s">
        <v>9513</v>
      </c>
      <c r="F997">
        <v>95</v>
      </c>
      <c r="G997" t="s">
        <v>10136</v>
      </c>
      <c r="H997" t="s">
        <v>4816</v>
      </c>
      <c r="I997" t="s">
        <v>8322</v>
      </c>
      <c r="J997" t="s">
        <v>4816</v>
      </c>
      <c r="K997">
        <v>4</v>
      </c>
      <c r="L997" s="183">
        <v>0.71527777777777779</v>
      </c>
      <c r="M997" s="183">
        <v>0.72222222222222221</v>
      </c>
    </row>
    <row r="998" spans="1:13" hidden="1">
      <c r="A998" t="s">
        <v>2</v>
      </c>
      <c r="B998" t="s">
        <v>2192</v>
      </c>
      <c r="C998" t="s">
        <v>986</v>
      </c>
      <c r="D998" t="s">
        <v>2</v>
      </c>
      <c r="E998" t="s">
        <v>9456</v>
      </c>
      <c r="F998">
        <v>30</v>
      </c>
      <c r="G998" t="s">
        <v>10136</v>
      </c>
      <c r="H998" t="s">
        <v>8324</v>
      </c>
      <c r="I998" t="s">
        <v>10240</v>
      </c>
      <c r="J998" t="s">
        <v>8324</v>
      </c>
      <c r="K998">
        <v>48</v>
      </c>
      <c r="L998" s="183">
        <v>0.73958333333333337</v>
      </c>
      <c r="M998" s="183">
        <v>0.8125</v>
      </c>
    </row>
    <row r="999" spans="1:13" hidden="1">
      <c r="A999" t="s">
        <v>2</v>
      </c>
      <c r="B999" t="s">
        <v>2192</v>
      </c>
      <c r="C999" t="s">
        <v>986</v>
      </c>
      <c r="D999" t="s">
        <v>2</v>
      </c>
      <c r="E999" t="s">
        <v>9456</v>
      </c>
      <c r="F999">
        <v>30</v>
      </c>
      <c r="G999" t="s">
        <v>10138</v>
      </c>
      <c r="H999" t="s">
        <v>8337</v>
      </c>
      <c r="I999" t="s">
        <v>10241</v>
      </c>
      <c r="J999" t="s">
        <v>10241</v>
      </c>
      <c r="K999">
        <v>52</v>
      </c>
      <c r="L999" s="183">
        <v>0.33680555555555558</v>
      </c>
      <c r="M999" s="183">
        <v>0.39930555555555558</v>
      </c>
    </row>
    <row r="1000" spans="1:13" hidden="1">
      <c r="A1000" t="s">
        <v>2</v>
      </c>
      <c r="B1000" t="s">
        <v>2192</v>
      </c>
      <c r="C1000" t="s">
        <v>598</v>
      </c>
      <c r="D1000" t="s">
        <v>2</v>
      </c>
      <c r="E1000" t="s">
        <v>9812</v>
      </c>
      <c r="F1000">
        <v>9</v>
      </c>
      <c r="G1000" t="s">
        <v>10138</v>
      </c>
      <c r="H1000" t="s">
        <v>8299</v>
      </c>
      <c r="I1000" t="s">
        <v>6643</v>
      </c>
      <c r="J1000" t="s">
        <v>6643</v>
      </c>
      <c r="K1000">
        <v>28</v>
      </c>
      <c r="L1000" s="183">
        <v>0.3298611111111111</v>
      </c>
      <c r="M1000" s="183">
        <v>0.37152777777777773</v>
      </c>
    </row>
    <row r="1001" spans="1:13" hidden="1">
      <c r="A1001" t="s">
        <v>2</v>
      </c>
      <c r="B1001" t="s">
        <v>2192</v>
      </c>
      <c r="C1001" t="s">
        <v>598</v>
      </c>
      <c r="D1001" t="s">
        <v>2</v>
      </c>
      <c r="E1001" t="s">
        <v>9812</v>
      </c>
      <c r="F1001">
        <v>9</v>
      </c>
      <c r="G1001" t="s">
        <v>10136</v>
      </c>
      <c r="H1001" t="s">
        <v>6643</v>
      </c>
      <c r="I1001" t="s">
        <v>8299</v>
      </c>
      <c r="J1001" t="s">
        <v>6643</v>
      </c>
      <c r="K1001">
        <v>28</v>
      </c>
      <c r="L1001" s="183">
        <v>0.38541666666666669</v>
      </c>
      <c r="M1001" s="183">
        <v>0.42708333333333331</v>
      </c>
    </row>
    <row r="1002" spans="1:13" hidden="1">
      <c r="A1002" t="s">
        <v>2</v>
      </c>
      <c r="B1002" t="s">
        <v>2192</v>
      </c>
      <c r="C1002" t="s">
        <v>598</v>
      </c>
      <c r="D1002" t="s">
        <v>2</v>
      </c>
      <c r="E1002" t="s">
        <v>9511</v>
      </c>
      <c r="F1002">
        <v>92</v>
      </c>
      <c r="G1002" t="s">
        <v>10136</v>
      </c>
      <c r="H1002" t="s">
        <v>4812</v>
      </c>
      <c r="I1002" t="s">
        <v>5665</v>
      </c>
      <c r="J1002" t="s">
        <v>4812</v>
      </c>
      <c r="K1002">
        <v>16</v>
      </c>
      <c r="L1002" s="183">
        <v>0.4861111111111111</v>
      </c>
      <c r="M1002" s="183">
        <v>0.50694444444444442</v>
      </c>
    </row>
    <row r="1003" spans="1:13" hidden="1">
      <c r="A1003" t="s">
        <v>2</v>
      </c>
      <c r="B1003" t="s">
        <v>2192</v>
      </c>
      <c r="C1003" t="s">
        <v>598</v>
      </c>
      <c r="D1003" t="s">
        <v>2</v>
      </c>
      <c r="E1003" t="s">
        <v>9511</v>
      </c>
      <c r="F1003">
        <v>92</v>
      </c>
      <c r="G1003" t="s">
        <v>10138</v>
      </c>
      <c r="H1003" t="s">
        <v>5665</v>
      </c>
      <c r="I1003" t="s">
        <v>4812</v>
      </c>
      <c r="J1003" t="s">
        <v>4812</v>
      </c>
      <c r="K1003">
        <v>16</v>
      </c>
      <c r="L1003" s="183">
        <v>0.53125</v>
      </c>
      <c r="M1003" s="183">
        <v>0.55208333333333337</v>
      </c>
    </row>
    <row r="1004" spans="1:13" hidden="1">
      <c r="A1004" t="s">
        <v>2</v>
      </c>
      <c r="B1004" t="s">
        <v>2192</v>
      </c>
      <c r="C1004" t="s">
        <v>598</v>
      </c>
      <c r="D1004" t="s">
        <v>2</v>
      </c>
      <c r="E1004" t="s">
        <v>9812</v>
      </c>
      <c r="F1004">
        <v>9</v>
      </c>
      <c r="G1004" t="s">
        <v>10138</v>
      </c>
      <c r="H1004" t="s">
        <v>8299</v>
      </c>
      <c r="I1004" t="s">
        <v>6643</v>
      </c>
      <c r="J1004" t="s">
        <v>6643</v>
      </c>
      <c r="K1004">
        <v>28</v>
      </c>
      <c r="L1004" s="183">
        <v>0.625</v>
      </c>
      <c r="M1004" s="183">
        <v>0.66666666666666663</v>
      </c>
    </row>
    <row r="1005" spans="1:13" hidden="1">
      <c r="A1005" t="s">
        <v>2</v>
      </c>
      <c r="B1005" t="s">
        <v>2192</v>
      </c>
      <c r="C1005" t="s">
        <v>598</v>
      </c>
      <c r="D1005" t="s">
        <v>2</v>
      </c>
      <c r="E1005" t="s">
        <v>9812</v>
      </c>
      <c r="F1005">
        <v>9</v>
      </c>
      <c r="G1005" t="s">
        <v>10136</v>
      </c>
      <c r="H1005" t="s">
        <v>6643</v>
      </c>
      <c r="I1005" t="s">
        <v>8299</v>
      </c>
      <c r="J1005" t="s">
        <v>6643</v>
      </c>
      <c r="K1005">
        <v>28</v>
      </c>
      <c r="L1005" s="183">
        <v>0.76736111111111116</v>
      </c>
      <c r="M1005" s="183">
        <v>0.80902777777777779</v>
      </c>
    </row>
    <row r="1006" spans="1:13" hidden="1">
      <c r="A1006" t="s">
        <v>2</v>
      </c>
      <c r="B1006" t="s">
        <v>2192</v>
      </c>
      <c r="C1006" t="s">
        <v>987</v>
      </c>
      <c r="D1006" t="s">
        <v>2</v>
      </c>
      <c r="E1006" t="s">
        <v>9812</v>
      </c>
      <c r="F1006">
        <v>9</v>
      </c>
      <c r="G1006" t="s">
        <v>10136</v>
      </c>
      <c r="H1006" t="s">
        <v>5611</v>
      </c>
      <c r="I1006" t="s">
        <v>5612</v>
      </c>
      <c r="J1006" t="s">
        <v>5611</v>
      </c>
      <c r="K1006">
        <v>28</v>
      </c>
      <c r="L1006" s="183">
        <v>0.53472222222222221</v>
      </c>
      <c r="M1006" s="183">
        <v>0.57638888888888895</v>
      </c>
    </row>
    <row r="1007" spans="1:13" hidden="1">
      <c r="A1007" t="s">
        <v>2</v>
      </c>
      <c r="B1007" t="s">
        <v>2192</v>
      </c>
      <c r="C1007" t="s">
        <v>987</v>
      </c>
      <c r="D1007" t="s">
        <v>2</v>
      </c>
      <c r="E1007" t="s">
        <v>9469</v>
      </c>
      <c r="F1007">
        <v>43</v>
      </c>
      <c r="G1007" t="s">
        <v>10136</v>
      </c>
      <c r="H1007" t="s">
        <v>5666</v>
      </c>
      <c r="I1007" t="s">
        <v>5667</v>
      </c>
      <c r="J1007" t="s">
        <v>5667</v>
      </c>
      <c r="K1007">
        <v>42</v>
      </c>
      <c r="L1007" s="183">
        <v>0.60416666666666663</v>
      </c>
      <c r="M1007" s="183">
        <v>0.66666666666666663</v>
      </c>
    </row>
    <row r="1008" spans="1:13" hidden="1">
      <c r="A1008" t="s">
        <v>2</v>
      </c>
      <c r="B1008" t="s">
        <v>2192</v>
      </c>
      <c r="C1008" t="s">
        <v>987</v>
      </c>
      <c r="D1008" t="s">
        <v>2</v>
      </c>
      <c r="E1008" t="s">
        <v>9469</v>
      </c>
      <c r="F1008">
        <v>43</v>
      </c>
      <c r="G1008" t="s">
        <v>10138</v>
      </c>
      <c r="H1008" t="s">
        <v>5667</v>
      </c>
      <c r="I1008" t="s">
        <v>5666</v>
      </c>
      <c r="J1008" t="s">
        <v>5667</v>
      </c>
      <c r="K1008">
        <v>42</v>
      </c>
      <c r="L1008" s="183">
        <v>0.71875</v>
      </c>
      <c r="M1008" s="183">
        <v>0.78125</v>
      </c>
    </row>
    <row r="1009" spans="1:13" hidden="1">
      <c r="A1009" t="s">
        <v>2</v>
      </c>
      <c r="B1009" t="s">
        <v>2192</v>
      </c>
      <c r="C1009" t="s">
        <v>987</v>
      </c>
      <c r="D1009" t="s">
        <v>2</v>
      </c>
      <c r="E1009" t="s">
        <v>9469</v>
      </c>
      <c r="F1009">
        <v>43</v>
      </c>
      <c r="G1009" t="s">
        <v>10136</v>
      </c>
      <c r="H1009" t="s">
        <v>5666</v>
      </c>
      <c r="I1009" t="s">
        <v>5667</v>
      </c>
      <c r="J1009" t="s">
        <v>5667</v>
      </c>
      <c r="K1009">
        <v>42</v>
      </c>
      <c r="L1009" s="183">
        <v>0.27083333333333331</v>
      </c>
      <c r="M1009" s="183">
        <v>0.33333333333333331</v>
      </c>
    </row>
    <row r="1010" spans="1:13" hidden="1">
      <c r="A1010" t="s">
        <v>2</v>
      </c>
      <c r="B1010" t="s">
        <v>2192</v>
      </c>
      <c r="C1010" t="s">
        <v>987</v>
      </c>
      <c r="D1010" t="s">
        <v>2</v>
      </c>
      <c r="E1010" t="s">
        <v>9469</v>
      </c>
      <c r="F1010">
        <v>43</v>
      </c>
      <c r="G1010" t="s">
        <v>10138</v>
      </c>
      <c r="H1010" t="s">
        <v>5667</v>
      </c>
      <c r="I1010" t="s">
        <v>5666</v>
      </c>
      <c r="J1010" t="s">
        <v>5667</v>
      </c>
      <c r="K1010">
        <v>42</v>
      </c>
      <c r="L1010" s="183">
        <v>0.33680555555555558</v>
      </c>
      <c r="M1010" s="183">
        <v>0.39930555555555558</v>
      </c>
    </row>
    <row r="1011" spans="1:13" hidden="1">
      <c r="A1011" t="s">
        <v>2</v>
      </c>
      <c r="B1011" t="s">
        <v>2192</v>
      </c>
      <c r="C1011" t="s">
        <v>987</v>
      </c>
      <c r="D1011" t="s">
        <v>2</v>
      </c>
      <c r="E1011" t="s">
        <v>9812</v>
      </c>
      <c r="F1011">
        <v>9</v>
      </c>
      <c r="G1011" t="s">
        <v>10138</v>
      </c>
      <c r="H1011" t="s">
        <v>5612</v>
      </c>
      <c r="I1011" t="s">
        <v>5611</v>
      </c>
      <c r="J1011" t="s">
        <v>5611</v>
      </c>
      <c r="K1011">
        <v>28</v>
      </c>
      <c r="L1011" s="183">
        <v>0.40625</v>
      </c>
      <c r="M1011" s="183">
        <v>0.44791666666666669</v>
      </c>
    </row>
    <row r="1012" spans="1:13" hidden="1">
      <c r="A1012" t="s">
        <v>2</v>
      </c>
      <c r="B1012" t="s">
        <v>2192</v>
      </c>
      <c r="C1012" t="s">
        <v>1011</v>
      </c>
      <c r="D1012" t="s">
        <v>2</v>
      </c>
      <c r="E1012" t="s">
        <v>9461</v>
      </c>
      <c r="F1012">
        <v>35</v>
      </c>
      <c r="G1012" t="s">
        <v>10136</v>
      </c>
      <c r="H1012" t="s">
        <v>5668</v>
      </c>
      <c r="I1012" t="s">
        <v>5669</v>
      </c>
      <c r="J1012" t="s">
        <v>5668</v>
      </c>
      <c r="K1012">
        <v>68</v>
      </c>
      <c r="L1012" s="183">
        <v>0.47916666666666669</v>
      </c>
      <c r="M1012" s="183">
        <v>0.61458333333333337</v>
      </c>
    </row>
    <row r="1013" spans="1:13" hidden="1">
      <c r="A1013" t="s">
        <v>2</v>
      </c>
      <c r="B1013" t="s">
        <v>2192</v>
      </c>
      <c r="C1013" t="s">
        <v>1011</v>
      </c>
      <c r="D1013" t="s">
        <v>2</v>
      </c>
      <c r="E1013" t="s">
        <v>9461</v>
      </c>
      <c r="F1013">
        <v>35</v>
      </c>
      <c r="G1013" t="s">
        <v>10138</v>
      </c>
      <c r="H1013" t="s">
        <v>5669</v>
      </c>
      <c r="I1013" t="s">
        <v>5668</v>
      </c>
      <c r="J1013" t="s">
        <v>5668</v>
      </c>
      <c r="K1013">
        <v>68</v>
      </c>
      <c r="L1013" s="183">
        <v>0.625</v>
      </c>
      <c r="M1013" s="183">
        <v>0.72222222222222221</v>
      </c>
    </row>
    <row r="1014" spans="1:13" hidden="1">
      <c r="A1014" t="s">
        <v>2</v>
      </c>
      <c r="B1014" t="s">
        <v>2192</v>
      </c>
      <c r="C1014" t="s">
        <v>1011</v>
      </c>
      <c r="D1014" t="s">
        <v>2</v>
      </c>
      <c r="E1014" t="s">
        <v>9812</v>
      </c>
      <c r="F1014">
        <v>9</v>
      </c>
      <c r="G1014" t="s">
        <v>10136</v>
      </c>
      <c r="H1014" t="s">
        <v>5611</v>
      </c>
      <c r="I1014" t="s">
        <v>5612</v>
      </c>
      <c r="J1014" t="s">
        <v>5611</v>
      </c>
      <c r="K1014">
        <v>28</v>
      </c>
      <c r="L1014" s="183">
        <v>0.73611111111111116</v>
      </c>
      <c r="M1014" s="183">
        <v>0.77777777777777779</v>
      </c>
    </row>
    <row r="1015" spans="1:13" hidden="1">
      <c r="A1015" t="s">
        <v>2</v>
      </c>
      <c r="B1015" t="s">
        <v>2192</v>
      </c>
      <c r="C1015" t="s">
        <v>1011</v>
      </c>
      <c r="D1015" t="s">
        <v>2</v>
      </c>
      <c r="E1015" t="s">
        <v>9812</v>
      </c>
      <c r="F1015">
        <v>9</v>
      </c>
      <c r="G1015" t="s">
        <v>10138</v>
      </c>
      <c r="H1015" t="s">
        <v>5612</v>
      </c>
      <c r="I1015" t="s">
        <v>5611</v>
      </c>
      <c r="J1015" t="s">
        <v>5611</v>
      </c>
      <c r="K1015">
        <v>28</v>
      </c>
      <c r="L1015" s="183">
        <v>0.79166666666666663</v>
      </c>
      <c r="M1015" s="183">
        <v>0.83333333333333337</v>
      </c>
    </row>
    <row r="1016" spans="1:13" hidden="1">
      <c r="A1016" t="s">
        <v>2</v>
      </c>
      <c r="B1016" t="s">
        <v>2192</v>
      </c>
      <c r="C1016" t="s">
        <v>1011</v>
      </c>
      <c r="D1016" t="s">
        <v>2</v>
      </c>
      <c r="E1016" t="s">
        <v>9808</v>
      </c>
      <c r="F1016">
        <v>5</v>
      </c>
      <c r="G1016" t="s">
        <v>10136</v>
      </c>
      <c r="H1016" t="s">
        <v>5670</v>
      </c>
      <c r="I1016" t="s">
        <v>5764</v>
      </c>
      <c r="J1016" t="s">
        <v>5764</v>
      </c>
      <c r="K1016">
        <v>46</v>
      </c>
      <c r="L1016" s="183">
        <v>0.86111111111111116</v>
      </c>
      <c r="M1016" s="183">
        <v>0.92708333333333337</v>
      </c>
    </row>
    <row r="1017" spans="1:13" hidden="1">
      <c r="A1017" t="s">
        <v>2</v>
      </c>
      <c r="B1017" t="s">
        <v>2192</v>
      </c>
      <c r="C1017" t="s">
        <v>1011</v>
      </c>
      <c r="D1017" t="s">
        <v>2</v>
      </c>
      <c r="E1017" t="s">
        <v>9446</v>
      </c>
      <c r="F1017">
        <v>19</v>
      </c>
      <c r="G1017" t="s">
        <v>10138</v>
      </c>
      <c r="H1017" t="s">
        <v>5153</v>
      </c>
      <c r="I1017" t="s">
        <v>4742</v>
      </c>
      <c r="J1017" t="s">
        <v>5153</v>
      </c>
      <c r="K1017">
        <v>18</v>
      </c>
      <c r="L1017" s="183">
        <v>0.25694444444444448</v>
      </c>
      <c r="M1017" s="183">
        <v>0.28472222222222221</v>
      </c>
    </row>
    <row r="1018" spans="1:13" hidden="1">
      <c r="A1018" t="s">
        <v>2</v>
      </c>
      <c r="B1018" t="s">
        <v>2192</v>
      </c>
      <c r="C1018" t="s">
        <v>1011</v>
      </c>
      <c r="D1018" t="s">
        <v>2</v>
      </c>
      <c r="E1018" t="s">
        <v>9447</v>
      </c>
      <c r="F1018">
        <v>20</v>
      </c>
      <c r="G1018" t="s">
        <v>10136</v>
      </c>
      <c r="H1018" t="s">
        <v>6344</v>
      </c>
      <c r="I1018" t="s">
        <v>6081</v>
      </c>
      <c r="J1018" t="s">
        <v>6081</v>
      </c>
      <c r="K1018">
        <v>38</v>
      </c>
      <c r="L1018" s="183">
        <v>0.33333333333333331</v>
      </c>
      <c r="M1018" s="183">
        <v>0.38541666666666669</v>
      </c>
    </row>
    <row r="1019" spans="1:13" hidden="1">
      <c r="A1019" t="s">
        <v>2</v>
      </c>
      <c r="B1019" t="s">
        <v>2192</v>
      </c>
      <c r="C1019" t="s">
        <v>1011</v>
      </c>
      <c r="D1019" t="s">
        <v>2</v>
      </c>
      <c r="E1019" t="s">
        <v>9844</v>
      </c>
      <c r="F1019">
        <v>2</v>
      </c>
      <c r="G1019" t="s">
        <v>10138</v>
      </c>
      <c r="H1019" t="s">
        <v>5583</v>
      </c>
      <c r="I1019" t="s">
        <v>5584</v>
      </c>
      <c r="J1019" t="s">
        <v>5584</v>
      </c>
      <c r="K1019">
        <v>30</v>
      </c>
      <c r="L1019" s="183">
        <v>0.39583333333333331</v>
      </c>
      <c r="M1019" s="183">
        <v>0.4375</v>
      </c>
    </row>
    <row r="1020" spans="1:13" hidden="1">
      <c r="A1020" t="s">
        <v>2</v>
      </c>
      <c r="B1020" t="s">
        <v>2192</v>
      </c>
      <c r="C1020" t="s">
        <v>965</v>
      </c>
      <c r="D1020" t="s">
        <v>2</v>
      </c>
      <c r="E1020" t="s">
        <v>9461</v>
      </c>
      <c r="F1020">
        <v>35</v>
      </c>
      <c r="G1020" t="s">
        <v>10136</v>
      </c>
      <c r="H1020" t="s">
        <v>5668</v>
      </c>
      <c r="I1020" t="s">
        <v>5669</v>
      </c>
      <c r="J1020" t="s">
        <v>5668</v>
      </c>
      <c r="K1020">
        <v>40</v>
      </c>
      <c r="L1020" s="183">
        <v>0.45833333333333331</v>
      </c>
      <c r="M1020" s="183">
        <v>0.52777777777777779</v>
      </c>
    </row>
    <row r="1021" spans="1:13" hidden="1">
      <c r="A1021" t="s">
        <v>2</v>
      </c>
      <c r="B1021" t="s">
        <v>2192</v>
      </c>
      <c r="C1021" t="s">
        <v>965</v>
      </c>
      <c r="D1021" t="s">
        <v>2</v>
      </c>
      <c r="E1021" t="s">
        <v>9466</v>
      </c>
      <c r="F1021">
        <v>40</v>
      </c>
      <c r="G1021" t="s">
        <v>10138</v>
      </c>
      <c r="H1021" t="s">
        <v>8317</v>
      </c>
      <c r="I1021" t="s">
        <v>8301</v>
      </c>
      <c r="J1021" t="s">
        <v>8301</v>
      </c>
      <c r="K1021">
        <v>12</v>
      </c>
      <c r="L1021" s="183">
        <v>0.53472222222222221</v>
      </c>
      <c r="M1021" s="183">
        <v>0.55555555555555558</v>
      </c>
    </row>
    <row r="1022" spans="1:13" hidden="1">
      <c r="A1022" t="s">
        <v>2</v>
      </c>
      <c r="B1022" t="s">
        <v>2192</v>
      </c>
      <c r="C1022" t="s">
        <v>965</v>
      </c>
      <c r="D1022" t="s">
        <v>2</v>
      </c>
      <c r="E1022" t="s">
        <v>9466</v>
      </c>
      <c r="F1022">
        <v>40</v>
      </c>
      <c r="G1022" t="s">
        <v>10136</v>
      </c>
      <c r="H1022" t="s">
        <v>8301</v>
      </c>
      <c r="I1022" t="s">
        <v>8317</v>
      </c>
      <c r="J1022" t="s">
        <v>8301</v>
      </c>
      <c r="K1022">
        <v>12</v>
      </c>
      <c r="L1022" s="183">
        <v>0.5625</v>
      </c>
      <c r="M1022" s="183">
        <v>0.58333333333333337</v>
      </c>
    </row>
    <row r="1023" spans="1:13" hidden="1">
      <c r="A1023" t="s">
        <v>2</v>
      </c>
      <c r="B1023" t="s">
        <v>2192</v>
      </c>
      <c r="C1023" t="s">
        <v>965</v>
      </c>
      <c r="D1023" t="s">
        <v>2</v>
      </c>
      <c r="E1023" t="s">
        <v>9466</v>
      </c>
      <c r="F1023">
        <v>40</v>
      </c>
      <c r="G1023" t="s">
        <v>10138</v>
      </c>
      <c r="H1023" t="s">
        <v>8317</v>
      </c>
      <c r="I1023" t="s">
        <v>8301</v>
      </c>
      <c r="J1023" t="s">
        <v>8301</v>
      </c>
      <c r="K1023">
        <v>12</v>
      </c>
      <c r="L1023" s="183">
        <v>0.61111111111111105</v>
      </c>
      <c r="M1023" s="183">
        <v>0.63194444444444442</v>
      </c>
    </row>
    <row r="1024" spans="1:13" hidden="1">
      <c r="A1024" t="s">
        <v>2</v>
      </c>
      <c r="B1024" t="s">
        <v>2192</v>
      </c>
      <c r="C1024" t="s">
        <v>965</v>
      </c>
      <c r="D1024" t="s">
        <v>2</v>
      </c>
      <c r="E1024" t="s">
        <v>9466</v>
      </c>
      <c r="F1024">
        <v>40</v>
      </c>
      <c r="G1024" t="s">
        <v>10136</v>
      </c>
      <c r="H1024" t="s">
        <v>8301</v>
      </c>
      <c r="I1024" t="s">
        <v>8317</v>
      </c>
      <c r="J1024" t="s">
        <v>8301</v>
      </c>
      <c r="K1024">
        <v>12</v>
      </c>
      <c r="L1024" s="183">
        <v>0.63888888888888895</v>
      </c>
      <c r="M1024" s="183">
        <v>0.65972222222222221</v>
      </c>
    </row>
    <row r="1025" spans="1:13" hidden="1">
      <c r="A1025" t="s">
        <v>2</v>
      </c>
      <c r="B1025" t="s">
        <v>2192</v>
      </c>
      <c r="C1025" t="s">
        <v>965</v>
      </c>
      <c r="D1025" t="s">
        <v>2</v>
      </c>
      <c r="E1025" t="s">
        <v>9466</v>
      </c>
      <c r="F1025">
        <v>40</v>
      </c>
      <c r="G1025" t="s">
        <v>10138</v>
      </c>
      <c r="H1025" t="s">
        <v>8317</v>
      </c>
      <c r="I1025" t="s">
        <v>8301</v>
      </c>
      <c r="J1025" t="s">
        <v>8301</v>
      </c>
      <c r="K1025">
        <v>12</v>
      </c>
      <c r="L1025" s="183">
        <v>0.66666666666666663</v>
      </c>
      <c r="M1025" s="183">
        <v>0.6875</v>
      </c>
    </row>
    <row r="1026" spans="1:13" hidden="1">
      <c r="A1026" t="s">
        <v>2</v>
      </c>
      <c r="B1026" t="s">
        <v>2192</v>
      </c>
      <c r="C1026" t="s">
        <v>965</v>
      </c>
      <c r="D1026" t="s">
        <v>2</v>
      </c>
      <c r="E1026" t="s">
        <v>9466</v>
      </c>
      <c r="F1026">
        <v>40</v>
      </c>
      <c r="G1026" t="s">
        <v>10136</v>
      </c>
      <c r="H1026" t="s">
        <v>8301</v>
      </c>
      <c r="I1026" t="s">
        <v>8317</v>
      </c>
      <c r="J1026" t="s">
        <v>8301</v>
      </c>
      <c r="K1026">
        <v>12</v>
      </c>
      <c r="L1026" s="183">
        <v>0.70833333333333337</v>
      </c>
      <c r="M1026" s="183">
        <v>0.72916666666666663</v>
      </c>
    </row>
    <row r="1027" spans="1:13" hidden="1">
      <c r="A1027" t="s">
        <v>2</v>
      </c>
      <c r="B1027" t="s">
        <v>2192</v>
      </c>
      <c r="C1027" t="s">
        <v>965</v>
      </c>
      <c r="D1027" t="s">
        <v>2</v>
      </c>
      <c r="E1027" t="s">
        <v>9466</v>
      </c>
      <c r="F1027">
        <v>40</v>
      </c>
      <c r="G1027" t="s">
        <v>10138</v>
      </c>
      <c r="H1027" t="s">
        <v>8317</v>
      </c>
      <c r="I1027" t="s">
        <v>8301</v>
      </c>
      <c r="J1027" t="s">
        <v>8301</v>
      </c>
      <c r="K1027">
        <v>12</v>
      </c>
      <c r="L1027" s="183">
        <v>0.73611111111111116</v>
      </c>
      <c r="M1027" s="183">
        <v>0.75694444444444453</v>
      </c>
    </row>
    <row r="1028" spans="1:13" hidden="1">
      <c r="A1028" t="s">
        <v>2</v>
      </c>
      <c r="B1028" t="s">
        <v>2192</v>
      </c>
      <c r="C1028" t="s">
        <v>965</v>
      </c>
      <c r="D1028" t="s">
        <v>2</v>
      </c>
      <c r="E1028" t="s">
        <v>9466</v>
      </c>
      <c r="F1028">
        <v>40</v>
      </c>
      <c r="G1028" t="s">
        <v>10136</v>
      </c>
      <c r="H1028" t="s">
        <v>8301</v>
      </c>
      <c r="I1028" t="s">
        <v>8317</v>
      </c>
      <c r="J1028" t="s">
        <v>8301</v>
      </c>
      <c r="K1028">
        <v>12</v>
      </c>
      <c r="L1028" s="183">
        <v>0.77083333333333337</v>
      </c>
      <c r="M1028" s="183">
        <v>0.78125</v>
      </c>
    </row>
    <row r="1029" spans="1:13" hidden="1">
      <c r="A1029" t="s">
        <v>2</v>
      </c>
      <c r="B1029" t="s">
        <v>2192</v>
      </c>
      <c r="C1029" t="s">
        <v>965</v>
      </c>
      <c r="D1029" t="s">
        <v>2</v>
      </c>
      <c r="E1029" t="s">
        <v>9466</v>
      </c>
      <c r="F1029">
        <v>40</v>
      </c>
      <c r="G1029" t="s">
        <v>10138</v>
      </c>
      <c r="H1029" t="s">
        <v>8317</v>
      </c>
      <c r="I1029" t="s">
        <v>8301</v>
      </c>
      <c r="J1029" t="s">
        <v>8301</v>
      </c>
      <c r="K1029">
        <v>12</v>
      </c>
      <c r="L1029" s="183">
        <v>0.28472222222222221</v>
      </c>
      <c r="M1029" s="183">
        <v>0.3263888888888889</v>
      </c>
    </row>
    <row r="1030" spans="1:13" hidden="1">
      <c r="A1030" t="s">
        <v>2</v>
      </c>
      <c r="B1030" t="s">
        <v>2192</v>
      </c>
      <c r="C1030" t="s">
        <v>965</v>
      </c>
      <c r="D1030" t="s">
        <v>2</v>
      </c>
      <c r="E1030" t="s">
        <v>9466</v>
      </c>
      <c r="F1030">
        <v>40</v>
      </c>
      <c r="G1030" t="s">
        <v>10136</v>
      </c>
      <c r="H1030" t="s">
        <v>8301</v>
      </c>
      <c r="I1030" t="s">
        <v>8317</v>
      </c>
      <c r="J1030" t="s">
        <v>8301</v>
      </c>
      <c r="K1030">
        <v>12</v>
      </c>
      <c r="L1030" s="183">
        <v>0.33680555555555558</v>
      </c>
      <c r="M1030" s="183">
        <v>0.35416666666666669</v>
      </c>
    </row>
    <row r="1031" spans="1:13" hidden="1">
      <c r="A1031" t="s">
        <v>2</v>
      </c>
      <c r="B1031" t="s">
        <v>2192</v>
      </c>
      <c r="C1031" t="s">
        <v>965</v>
      </c>
      <c r="D1031" t="s">
        <v>2</v>
      </c>
      <c r="E1031" t="s">
        <v>9461</v>
      </c>
      <c r="F1031">
        <v>35</v>
      </c>
      <c r="G1031" t="s">
        <v>10138</v>
      </c>
      <c r="H1031" t="s">
        <v>5669</v>
      </c>
      <c r="I1031" t="s">
        <v>5668</v>
      </c>
      <c r="J1031" t="s">
        <v>5668</v>
      </c>
      <c r="K1031">
        <v>40</v>
      </c>
      <c r="L1031" s="183">
        <v>0.3611111111111111</v>
      </c>
      <c r="M1031" s="183">
        <v>0.4201388888888889</v>
      </c>
    </row>
    <row r="1032" spans="1:13" hidden="1">
      <c r="A1032" t="s">
        <v>2</v>
      </c>
      <c r="B1032" t="s">
        <v>2192</v>
      </c>
      <c r="C1032" t="s">
        <v>966</v>
      </c>
      <c r="D1032" t="s">
        <v>2</v>
      </c>
      <c r="E1032" t="s">
        <v>9459</v>
      </c>
      <c r="F1032">
        <v>33</v>
      </c>
      <c r="G1032" t="s">
        <v>10136</v>
      </c>
      <c r="H1032" t="s">
        <v>5671</v>
      </c>
      <c r="I1032" t="s">
        <v>10242</v>
      </c>
      <c r="J1032" t="s">
        <v>5671</v>
      </c>
      <c r="K1032">
        <v>33</v>
      </c>
      <c r="L1032" s="183">
        <v>0.51388888888888895</v>
      </c>
      <c r="M1032" s="183">
        <v>0.59722222222222221</v>
      </c>
    </row>
    <row r="1033" spans="1:13" hidden="1">
      <c r="A1033" t="s">
        <v>2</v>
      </c>
      <c r="B1033" t="s">
        <v>2192</v>
      </c>
      <c r="C1033" t="s">
        <v>966</v>
      </c>
      <c r="D1033" t="s">
        <v>2</v>
      </c>
      <c r="E1033" t="s">
        <v>9458</v>
      </c>
      <c r="F1033">
        <v>32</v>
      </c>
      <c r="G1033" t="s">
        <v>10138</v>
      </c>
      <c r="H1033" t="s">
        <v>5672</v>
      </c>
      <c r="I1033" t="s">
        <v>10243</v>
      </c>
      <c r="J1033" t="s">
        <v>10243</v>
      </c>
      <c r="K1033">
        <v>44</v>
      </c>
      <c r="L1033" s="183">
        <v>0.60416666666666663</v>
      </c>
      <c r="M1033" s="183">
        <v>0.66666666666666663</v>
      </c>
    </row>
    <row r="1034" spans="1:13" hidden="1">
      <c r="A1034" t="s">
        <v>2</v>
      </c>
      <c r="B1034" t="s">
        <v>2192</v>
      </c>
      <c r="C1034" t="s">
        <v>966</v>
      </c>
      <c r="D1034" t="s">
        <v>2</v>
      </c>
      <c r="E1034" t="s">
        <v>9811</v>
      </c>
      <c r="F1034">
        <v>8</v>
      </c>
      <c r="G1034" t="s">
        <v>10136</v>
      </c>
      <c r="H1034" t="s">
        <v>8211</v>
      </c>
      <c r="I1034" t="s">
        <v>10244</v>
      </c>
      <c r="J1034" t="s">
        <v>8211</v>
      </c>
      <c r="K1034">
        <v>38</v>
      </c>
      <c r="L1034" s="183">
        <v>0.67708333333333337</v>
      </c>
      <c r="M1034" s="183">
        <v>0.75</v>
      </c>
    </row>
    <row r="1035" spans="1:13" hidden="1">
      <c r="A1035" t="s">
        <v>2</v>
      </c>
      <c r="B1035" t="s">
        <v>2192</v>
      </c>
      <c r="C1035" t="s">
        <v>966</v>
      </c>
      <c r="D1035" t="s">
        <v>2</v>
      </c>
      <c r="E1035" t="s">
        <v>9812</v>
      </c>
      <c r="F1035">
        <v>9</v>
      </c>
      <c r="G1035" t="s">
        <v>10138</v>
      </c>
      <c r="H1035" t="s">
        <v>5612</v>
      </c>
      <c r="I1035" t="s">
        <v>5611</v>
      </c>
      <c r="J1035" t="s">
        <v>5611</v>
      </c>
      <c r="K1035">
        <v>28</v>
      </c>
      <c r="L1035" s="183">
        <v>0.77083333333333337</v>
      </c>
      <c r="M1035" s="183">
        <v>0.80555555555555547</v>
      </c>
    </row>
    <row r="1036" spans="1:13" hidden="1">
      <c r="A1036" t="s">
        <v>2</v>
      </c>
      <c r="B1036" t="s">
        <v>2192</v>
      </c>
      <c r="C1036" t="s">
        <v>966</v>
      </c>
      <c r="D1036" t="s">
        <v>2</v>
      </c>
      <c r="E1036" t="s">
        <v>9459</v>
      </c>
      <c r="F1036">
        <v>33</v>
      </c>
      <c r="G1036" t="s">
        <v>10136</v>
      </c>
      <c r="H1036" t="s">
        <v>5671</v>
      </c>
      <c r="I1036" t="s">
        <v>10242</v>
      </c>
      <c r="J1036" t="s">
        <v>5671</v>
      </c>
      <c r="K1036">
        <v>33</v>
      </c>
      <c r="L1036" s="183">
        <v>0.8125</v>
      </c>
      <c r="M1036" s="183">
        <v>0.875</v>
      </c>
    </row>
    <row r="1037" spans="1:13" hidden="1">
      <c r="A1037" t="s">
        <v>2</v>
      </c>
      <c r="B1037" t="s">
        <v>2192</v>
      </c>
      <c r="C1037" t="s">
        <v>966</v>
      </c>
      <c r="D1037" t="s">
        <v>2</v>
      </c>
      <c r="E1037" t="s">
        <v>9458</v>
      </c>
      <c r="F1037">
        <v>32</v>
      </c>
      <c r="G1037" t="s">
        <v>10138</v>
      </c>
      <c r="H1037" t="s">
        <v>6628</v>
      </c>
      <c r="I1037" t="s">
        <v>10245</v>
      </c>
      <c r="J1037" t="s">
        <v>10245</v>
      </c>
      <c r="K1037">
        <v>50</v>
      </c>
      <c r="L1037" s="183">
        <v>0.3125</v>
      </c>
      <c r="M1037" s="183">
        <v>0.375</v>
      </c>
    </row>
    <row r="1038" spans="1:13" hidden="1">
      <c r="A1038" t="s">
        <v>2</v>
      </c>
      <c r="B1038" t="s">
        <v>2192</v>
      </c>
      <c r="C1038" t="s">
        <v>966</v>
      </c>
      <c r="D1038" t="s">
        <v>2</v>
      </c>
      <c r="E1038" t="s">
        <v>9840</v>
      </c>
      <c r="F1038">
        <v>88</v>
      </c>
      <c r="G1038" t="s">
        <v>10136</v>
      </c>
      <c r="H1038" t="s">
        <v>4808</v>
      </c>
      <c r="I1038" t="s">
        <v>5656</v>
      </c>
      <c r="J1038" t="s">
        <v>5656</v>
      </c>
      <c r="K1038">
        <v>23</v>
      </c>
      <c r="L1038" s="183">
        <v>0.3923611111111111</v>
      </c>
      <c r="M1038" s="183">
        <v>0.42708333333333331</v>
      </c>
    </row>
    <row r="1039" spans="1:13" hidden="1">
      <c r="A1039" t="s">
        <v>2</v>
      </c>
      <c r="B1039" t="s">
        <v>2192</v>
      </c>
      <c r="C1039" t="s">
        <v>966</v>
      </c>
      <c r="D1039" t="s">
        <v>2</v>
      </c>
      <c r="E1039" t="s">
        <v>9840</v>
      </c>
      <c r="F1039">
        <v>88</v>
      </c>
      <c r="G1039" t="s">
        <v>10138</v>
      </c>
      <c r="H1039" t="s">
        <v>5656</v>
      </c>
      <c r="I1039" t="s">
        <v>4808</v>
      </c>
      <c r="J1039" t="s">
        <v>5656</v>
      </c>
      <c r="K1039">
        <v>23</v>
      </c>
      <c r="L1039" s="183">
        <v>0.43055555555555558</v>
      </c>
      <c r="M1039" s="183">
        <v>0.45833333333333331</v>
      </c>
    </row>
    <row r="1040" spans="1:13" hidden="1">
      <c r="A1040" t="s">
        <v>2</v>
      </c>
      <c r="B1040" t="s">
        <v>2192</v>
      </c>
      <c r="C1040" t="s">
        <v>2128</v>
      </c>
      <c r="D1040" t="s">
        <v>2</v>
      </c>
      <c r="E1040" t="s">
        <v>9541</v>
      </c>
      <c r="F1040">
        <v>181</v>
      </c>
      <c r="G1040" t="s">
        <v>10136</v>
      </c>
      <c r="H1040" t="s">
        <v>8233</v>
      </c>
      <c r="I1040" t="s">
        <v>10246</v>
      </c>
      <c r="J1040" t="s">
        <v>10246</v>
      </c>
      <c r="K1040">
        <v>42</v>
      </c>
      <c r="L1040" s="183">
        <v>0.44097222222222227</v>
      </c>
      <c r="M1040" s="183">
        <v>0.51041666666666663</v>
      </c>
    </row>
    <row r="1041" spans="1:13" hidden="1">
      <c r="A1041" t="s">
        <v>2</v>
      </c>
      <c r="B1041" t="s">
        <v>2192</v>
      </c>
      <c r="C1041" t="s">
        <v>2128</v>
      </c>
      <c r="D1041" t="s">
        <v>2</v>
      </c>
      <c r="E1041" t="s">
        <v>9539</v>
      </c>
      <c r="F1041">
        <v>179</v>
      </c>
      <c r="G1041" t="s">
        <v>10136</v>
      </c>
      <c r="H1041" t="s">
        <v>8086</v>
      </c>
      <c r="I1041" t="s">
        <v>10247</v>
      </c>
      <c r="J1041" t="s">
        <v>10247</v>
      </c>
      <c r="K1041">
        <v>14</v>
      </c>
      <c r="L1041" s="183">
        <v>0.53125</v>
      </c>
      <c r="M1041" s="183">
        <v>0.56944444444444442</v>
      </c>
    </row>
    <row r="1042" spans="1:13" hidden="1">
      <c r="A1042" t="s">
        <v>2</v>
      </c>
      <c r="B1042" t="s">
        <v>2192</v>
      </c>
      <c r="C1042" t="s">
        <v>2128</v>
      </c>
      <c r="D1042" t="s">
        <v>2</v>
      </c>
      <c r="E1042" t="s">
        <v>9540</v>
      </c>
      <c r="F1042">
        <v>180</v>
      </c>
      <c r="G1042" t="s">
        <v>10138</v>
      </c>
      <c r="H1042" t="s">
        <v>8058</v>
      </c>
      <c r="I1042" t="s">
        <v>8227</v>
      </c>
      <c r="J1042" t="s">
        <v>8058</v>
      </c>
      <c r="K1042">
        <v>33</v>
      </c>
      <c r="L1042" s="183">
        <v>0.57291666666666663</v>
      </c>
      <c r="M1042" s="183">
        <v>0.63888888888888895</v>
      </c>
    </row>
    <row r="1043" spans="1:13" hidden="1">
      <c r="A1043" t="s">
        <v>2</v>
      </c>
      <c r="B1043" t="s">
        <v>2192</v>
      </c>
      <c r="C1043" t="s">
        <v>2128</v>
      </c>
      <c r="D1043" t="s">
        <v>2</v>
      </c>
      <c r="E1043" t="s">
        <v>9812</v>
      </c>
      <c r="F1043">
        <v>9</v>
      </c>
      <c r="G1043" t="s">
        <v>10136</v>
      </c>
      <c r="H1043" t="s">
        <v>5611</v>
      </c>
      <c r="I1043" t="s">
        <v>5612</v>
      </c>
      <c r="J1043" t="s">
        <v>5611</v>
      </c>
      <c r="K1043">
        <v>28</v>
      </c>
      <c r="L1043" s="183">
        <v>0.64583333333333337</v>
      </c>
      <c r="M1043" s="183">
        <v>0.6875</v>
      </c>
    </row>
    <row r="1044" spans="1:13" hidden="1">
      <c r="A1044" t="s">
        <v>2</v>
      </c>
      <c r="B1044" t="s">
        <v>2192</v>
      </c>
      <c r="C1044" t="s">
        <v>2128</v>
      </c>
      <c r="D1044" t="s">
        <v>2</v>
      </c>
      <c r="E1044" t="s">
        <v>9812</v>
      </c>
      <c r="F1044">
        <v>9</v>
      </c>
      <c r="G1044" t="s">
        <v>10138</v>
      </c>
      <c r="H1044" t="s">
        <v>5612</v>
      </c>
      <c r="I1044" t="s">
        <v>5611</v>
      </c>
      <c r="J1044" t="s">
        <v>5611</v>
      </c>
      <c r="K1044">
        <v>28</v>
      </c>
      <c r="L1044" s="183">
        <v>0.70486111111111116</v>
      </c>
      <c r="M1044" s="183">
        <v>0.74652777777777779</v>
      </c>
    </row>
    <row r="1045" spans="1:13" hidden="1">
      <c r="A1045" t="s">
        <v>2</v>
      </c>
      <c r="B1045" t="s">
        <v>2192</v>
      </c>
      <c r="C1045" t="s">
        <v>2128</v>
      </c>
      <c r="D1045" t="s">
        <v>2</v>
      </c>
      <c r="E1045" t="s">
        <v>9540</v>
      </c>
      <c r="F1045">
        <v>180</v>
      </c>
      <c r="G1045" t="s">
        <v>10136</v>
      </c>
      <c r="H1045" t="s">
        <v>8227</v>
      </c>
      <c r="I1045" t="s">
        <v>8058</v>
      </c>
      <c r="J1045" t="s">
        <v>8058</v>
      </c>
      <c r="K1045">
        <v>33</v>
      </c>
      <c r="L1045" s="183">
        <v>0.75694444444444453</v>
      </c>
      <c r="M1045" s="183">
        <v>0.80902777777777779</v>
      </c>
    </row>
    <row r="1046" spans="1:13" hidden="1">
      <c r="A1046" t="s">
        <v>2</v>
      </c>
      <c r="B1046" t="s">
        <v>2192</v>
      </c>
      <c r="C1046" t="s">
        <v>2128</v>
      </c>
      <c r="D1046" t="s">
        <v>2</v>
      </c>
      <c r="E1046" t="s">
        <v>9540</v>
      </c>
      <c r="F1046">
        <v>180</v>
      </c>
      <c r="G1046" t="s">
        <v>10138</v>
      </c>
      <c r="H1046" t="s">
        <v>8058</v>
      </c>
      <c r="I1046" t="s">
        <v>8227</v>
      </c>
      <c r="J1046" t="s">
        <v>8058</v>
      </c>
      <c r="K1046">
        <v>33</v>
      </c>
      <c r="L1046" s="183">
        <v>0.3125</v>
      </c>
      <c r="M1046" s="183">
        <v>0.375</v>
      </c>
    </row>
    <row r="1047" spans="1:13" hidden="1">
      <c r="A1047" t="s">
        <v>286</v>
      </c>
      <c r="B1047" t="s">
        <v>653</v>
      </c>
      <c r="C1047" t="s">
        <v>949</v>
      </c>
      <c r="D1047" t="s">
        <v>286</v>
      </c>
      <c r="E1047" t="s">
        <v>9861</v>
      </c>
      <c r="F1047">
        <v>180</v>
      </c>
      <c r="G1047" t="s">
        <v>10136</v>
      </c>
      <c r="H1047" t="s">
        <v>5592</v>
      </c>
      <c r="I1047" t="s">
        <v>5614</v>
      </c>
      <c r="J1047" t="s">
        <v>5614</v>
      </c>
      <c r="K1047">
        <v>31</v>
      </c>
      <c r="L1047" s="183">
        <v>0.70833333333333337</v>
      </c>
      <c r="M1047" s="183">
        <v>0.75</v>
      </c>
    </row>
    <row r="1048" spans="1:13" hidden="1">
      <c r="A1048" t="s">
        <v>286</v>
      </c>
      <c r="B1048" t="s">
        <v>653</v>
      </c>
      <c r="C1048" t="s">
        <v>949</v>
      </c>
      <c r="D1048" t="s">
        <v>286</v>
      </c>
      <c r="E1048" t="s">
        <v>9861</v>
      </c>
      <c r="F1048">
        <v>180</v>
      </c>
      <c r="G1048" t="s">
        <v>10138</v>
      </c>
      <c r="H1048" t="s">
        <v>5614</v>
      </c>
      <c r="I1048" t="s">
        <v>5592</v>
      </c>
      <c r="J1048" t="s">
        <v>5614</v>
      </c>
      <c r="K1048">
        <v>31</v>
      </c>
      <c r="L1048" s="183">
        <v>0.30208333333333331</v>
      </c>
      <c r="M1048" s="183">
        <v>0.34375</v>
      </c>
    </row>
    <row r="1049" spans="1:13" hidden="1">
      <c r="A1049" t="s">
        <v>286</v>
      </c>
      <c r="B1049" t="s">
        <v>2192</v>
      </c>
      <c r="C1049" t="s">
        <v>38</v>
      </c>
      <c r="D1049" t="s">
        <v>286</v>
      </c>
      <c r="E1049" t="s">
        <v>9870</v>
      </c>
      <c r="F1049">
        <v>150</v>
      </c>
      <c r="G1049" t="s">
        <v>10136</v>
      </c>
      <c r="H1049" t="s">
        <v>8257</v>
      </c>
      <c r="I1049" t="s">
        <v>6654</v>
      </c>
      <c r="J1049" t="s">
        <v>6654</v>
      </c>
      <c r="K1049">
        <v>223</v>
      </c>
      <c r="L1049" s="183">
        <v>0.33333333333333331</v>
      </c>
      <c r="M1049" s="183">
        <v>0.60416666666666663</v>
      </c>
    </row>
    <row r="1050" spans="1:13" hidden="1">
      <c r="A1050" t="s">
        <v>286</v>
      </c>
      <c r="B1050" t="s">
        <v>2192</v>
      </c>
      <c r="C1050" t="s">
        <v>38</v>
      </c>
      <c r="D1050" t="s">
        <v>286</v>
      </c>
      <c r="E1050" t="s">
        <v>9870</v>
      </c>
      <c r="F1050">
        <v>150</v>
      </c>
      <c r="G1050" t="s">
        <v>10138</v>
      </c>
      <c r="H1050" t="s">
        <v>6654</v>
      </c>
      <c r="I1050" t="s">
        <v>8257</v>
      </c>
      <c r="J1050" t="s">
        <v>6654</v>
      </c>
      <c r="K1050">
        <v>223</v>
      </c>
      <c r="L1050" s="183">
        <v>0.65625</v>
      </c>
      <c r="M1050" s="183">
        <v>0.90625</v>
      </c>
    </row>
    <row r="1051" spans="1:13" hidden="1">
      <c r="A1051" t="s">
        <v>286</v>
      </c>
      <c r="B1051" t="s">
        <v>2192</v>
      </c>
      <c r="C1051" t="s">
        <v>2151</v>
      </c>
      <c r="D1051" t="s">
        <v>286</v>
      </c>
      <c r="E1051" t="s">
        <v>9686</v>
      </c>
      <c r="F1051">
        <v>149</v>
      </c>
      <c r="G1051" t="s">
        <v>10136</v>
      </c>
      <c r="H1051" t="s">
        <v>5673</v>
      </c>
      <c r="I1051" t="s">
        <v>5674</v>
      </c>
      <c r="J1051" t="s">
        <v>5673</v>
      </c>
      <c r="K1051">
        <v>190</v>
      </c>
      <c r="L1051" s="183">
        <v>0.52083333333333337</v>
      </c>
      <c r="M1051" s="183">
        <v>0.77083333333333337</v>
      </c>
    </row>
    <row r="1052" spans="1:13" hidden="1">
      <c r="A1052" t="s">
        <v>286</v>
      </c>
      <c r="B1052" t="s">
        <v>2192</v>
      </c>
      <c r="C1052" t="s">
        <v>2151</v>
      </c>
      <c r="D1052" t="s">
        <v>286</v>
      </c>
      <c r="E1052" t="s">
        <v>9686</v>
      </c>
      <c r="F1052">
        <v>149</v>
      </c>
      <c r="G1052" t="s">
        <v>10138</v>
      </c>
      <c r="H1052" t="s">
        <v>5674</v>
      </c>
      <c r="I1052" t="s">
        <v>5673</v>
      </c>
      <c r="J1052" t="s">
        <v>5673</v>
      </c>
      <c r="K1052">
        <v>190</v>
      </c>
      <c r="L1052" s="183">
        <v>0.29166666666666669</v>
      </c>
      <c r="M1052" s="183">
        <v>0.54166666666666663</v>
      </c>
    </row>
    <row r="1053" spans="1:13" hidden="1">
      <c r="A1053" t="s">
        <v>286</v>
      </c>
      <c r="B1053" t="s">
        <v>2192</v>
      </c>
      <c r="C1053" t="s">
        <v>2152</v>
      </c>
      <c r="D1053" t="s">
        <v>286</v>
      </c>
      <c r="E1053" t="s">
        <v>9869</v>
      </c>
      <c r="F1053">
        <v>157</v>
      </c>
      <c r="G1053" t="s">
        <v>10136</v>
      </c>
      <c r="H1053" t="s">
        <v>5675</v>
      </c>
      <c r="I1053" t="s">
        <v>5676</v>
      </c>
      <c r="J1053" t="s">
        <v>5676</v>
      </c>
      <c r="K1053">
        <v>194</v>
      </c>
      <c r="L1053" s="183">
        <v>0.51041666666666663</v>
      </c>
      <c r="M1053" s="183">
        <v>0.71875</v>
      </c>
    </row>
    <row r="1054" spans="1:13" hidden="1">
      <c r="A1054" t="s">
        <v>286</v>
      </c>
      <c r="B1054" t="s">
        <v>2192</v>
      </c>
      <c r="C1054" t="s">
        <v>2152</v>
      </c>
      <c r="D1054" t="s">
        <v>286</v>
      </c>
      <c r="E1054" t="s">
        <v>9869</v>
      </c>
      <c r="F1054">
        <v>157</v>
      </c>
      <c r="G1054" t="s">
        <v>10138</v>
      </c>
      <c r="H1054" t="s">
        <v>5676</v>
      </c>
      <c r="I1054" t="s">
        <v>5675</v>
      </c>
      <c r="J1054" t="s">
        <v>5676</v>
      </c>
      <c r="K1054">
        <v>194</v>
      </c>
      <c r="L1054" s="183">
        <v>0.30208333333333331</v>
      </c>
      <c r="M1054" s="183">
        <v>0.55208333333333337</v>
      </c>
    </row>
    <row r="1055" spans="1:13" hidden="1">
      <c r="A1055" t="s">
        <v>286</v>
      </c>
      <c r="B1055" t="s">
        <v>2192</v>
      </c>
      <c r="C1055" t="s">
        <v>48</v>
      </c>
      <c r="D1055" t="s">
        <v>286</v>
      </c>
      <c r="E1055" t="s">
        <v>9871</v>
      </c>
      <c r="F1055">
        <v>154</v>
      </c>
      <c r="G1055" t="s">
        <v>10136</v>
      </c>
      <c r="H1055" t="s">
        <v>6655</v>
      </c>
      <c r="I1055" t="s">
        <v>8306</v>
      </c>
      <c r="J1055" t="s">
        <v>6655</v>
      </c>
      <c r="K1055">
        <v>200</v>
      </c>
      <c r="L1055" s="183">
        <v>0.28125</v>
      </c>
      <c r="M1055" s="183">
        <v>0.57291666666666663</v>
      </c>
    </row>
    <row r="1056" spans="1:13" hidden="1">
      <c r="A1056" t="s">
        <v>286</v>
      </c>
      <c r="B1056" t="s">
        <v>2192</v>
      </c>
      <c r="C1056" t="s">
        <v>48</v>
      </c>
      <c r="D1056" t="s">
        <v>286</v>
      </c>
      <c r="E1056" t="s">
        <v>9871</v>
      </c>
      <c r="F1056">
        <v>154</v>
      </c>
      <c r="G1056" t="s">
        <v>10138</v>
      </c>
      <c r="H1056" t="s">
        <v>8306</v>
      </c>
      <c r="I1056" t="s">
        <v>6655</v>
      </c>
      <c r="J1056" t="s">
        <v>6655</v>
      </c>
      <c r="K1056">
        <v>200</v>
      </c>
      <c r="L1056" s="183">
        <v>0.60416666666666663</v>
      </c>
      <c r="M1056" s="183">
        <v>0.86458333333333337</v>
      </c>
    </row>
    <row r="1057" spans="1:13" hidden="1">
      <c r="A1057" t="s">
        <v>286</v>
      </c>
      <c r="B1057" t="s">
        <v>2192</v>
      </c>
      <c r="C1057" t="s">
        <v>951</v>
      </c>
      <c r="D1057" t="s">
        <v>286</v>
      </c>
      <c r="E1057" t="s">
        <v>9867</v>
      </c>
      <c r="F1057">
        <v>155</v>
      </c>
      <c r="G1057" t="s">
        <v>10136</v>
      </c>
      <c r="H1057" t="s">
        <v>8214</v>
      </c>
      <c r="I1057" t="s">
        <v>6644</v>
      </c>
      <c r="J1057" t="s">
        <v>6644</v>
      </c>
      <c r="K1057">
        <v>126</v>
      </c>
      <c r="L1057" s="183">
        <v>0.5625</v>
      </c>
      <c r="M1057" s="183">
        <v>0.75</v>
      </c>
    </row>
    <row r="1058" spans="1:13" hidden="1">
      <c r="A1058" t="s">
        <v>286</v>
      </c>
      <c r="B1058" t="s">
        <v>2192</v>
      </c>
      <c r="C1058" t="s">
        <v>951</v>
      </c>
      <c r="D1058" t="s">
        <v>286</v>
      </c>
      <c r="E1058" t="s">
        <v>9867</v>
      </c>
      <c r="F1058">
        <v>155</v>
      </c>
      <c r="G1058" t="s">
        <v>10138</v>
      </c>
      <c r="H1058" t="s">
        <v>6644</v>
      </c>
      <c r="I1058" t="s">
        <v>8214</v>
      </c>
      <c r="J1058" t="s">
        <v>6644</v>
      </c>
      <c r="K1058">
        <v>126</v>
      </c>
      <c r="L1058" s="183">
        <v>0.28125</v>
      </c>
      <c r="M1058" s="183">
        <v>0.46875</v>
      </c>
    </row>
    <row r="1059" spans="1:13" hidden="1">
      <c r="A1059" t="s">
        <v>286</v>
      </c>
      <c r="B1059" t="s">
        <v>2192</v>
      </c>
      <c r="C1059" t="s">
        <v>1007</v>
      </c>
      <c r="D1059" t="s">
        <v>286</v>
      </c>
      <c r="E1059" t="s">
        <v>9867</v>
      </c>
      <c r="F1059">
        <v>155</v>
      </c>
      <c r="G1059" t="s">
        <v>10136</v>
      </c>
      <c r="H1059" t="s">
        <v>8214</v>
      </c>
      <c r="I1059" t="s">
        <v>6644</v>
      </c>
      <c r="J1059" t="s">
        <v>6644</v>
      </c>
      <c r="K1059">
        <v>126</v>
      </c>
      <c r="L1059" s="183">
        <v>0.625</v>
      </c>
      <c r="M1059" s="183">
        <v>0.83333333333333337</v>
      </c>
    </row>
    <row r="1060" spans="1:13" hidden="1">
      <c r="A1060" t="s">
        <v>286</v>
      </c>
      <c r="B1060" t="s">
        <v>2192</v>
      </c>
      <c r="C1060" t="s">
        <v>1007</v>
      </c>
      <c r="D1060" t="s">
        <v>286</v>
      </c>
      <c r="E1060" t="s">
        <v>9867</v>
      </c>
      <c r="F1060">
        <v>155</v>
      </c>
      <c r="G1060" t="s">
        <v>10138</v>
      </c>
      <c r="H1060" t="s">
        <v>6644</v>
      </c>
      <c r="I1060" t="s">
        <v>8214</v>
      </c>
      <c r="J1060" t="s">
        <v>6644</v>
      </c>
      <c r="K1060">
        <v>126</v>
      </c>
      <c r="L1060" s="183">
        <v>0.33333333333333331</v>
      </c>
      <c r="M1060" s="183">
        <v>0.47916666666666669</v>
      </c>
    </row>
    <row r="1061" spans="1:13" hidden="1">
      <c r="A1061" t="s">
        <v>286</v>
      </c>
      <c r="B1061" t="s">
        <v>2192</v>
      </c>
      <c r="C1061" t="s">
        <v>56</v>
      </c>
      <c r="D1061" t="s">
        <v>286</v>
      </c>
      <c r="E1061" t="s">
        <v>9867</v>
      </c>
      <c r="F1061">
        <v>155</v>
      </c>
      <c r="G1061" t="s">
        <v>10136</v>
      </c>
      <c r="H1061" t="s">
        <v>8212</v>
      </c>
      <c r="I1061" t="s">
        <v>6648</v>
      </c>
      <c r="J1061" t="s">
        <v>6648</v>
      </c>
      <c r="K1061">
        <v>126</v>
      </c>
      <c r="L1061" s="183">
        <v>0.26041666666666669</v>
      </c>
      <c r="M1061" s="183">
        <v>0.5</v>
      </c>
    </row>
    <row r="1062" spans="1:13" hidden="1">
      <c r="A1062" t="s">
        <v>286</v>
      </c>
      <c r="B1062" t="s">
        <v>2192</v>
      </c>
      <c r="C1062" t="s">
        <v>56</v>
      </c>
      <c r="D1062" t="s">
        <v>286</v>
      </c>
      <c r="E1062" t="s">
        <v>9867</v>
      </c>
      <c r="F1062">
        <v>155</v>
      </c>
      <c r="G1062" t="s">
        <v>10138</v>
      </c>
      <c r="H1062" t="s">
        <v>6648</v>
      </c>
      <c r="I1062" t="s">
        <v>8212</v>
      </c>
      <c r="J1062" t="s">
        <v>6648</v>
      </c>
      <c r="K1062">
        <v>126</v>
      </c>
      <c r="L1062" s="183">
        <v>0.51041666666666663</v>
      </c>
      <c r="M1062" s="183">
        <v>0.76041666666666663</v>
      </c>
    </row>
    <row r="1063" spans="1:13" hidden="1">
      <c r="A1063" t="s">
        <v>286</v>
      </c>
      <c r="B1063" t="s">
        <v>2192</v>
      </c>
      <c r="C1063" t="s">
        <v>59</v>
      </c>
      <c r="D1063" t="s">
        <v>286</v>
      </c>
      <c r="E1063" t="s">
        <v>9867</v>
      </c>
      <c r="F1063">
        <v>155</v>
      </c>
      <c r="G1063" t="s">
        <v>10136</v>
      </c>
      <c r="H1063" t="s">
        <v>8212</v>
      </c>
      <c r="I1063" t="s">
        <v>6648</v>
      </c>
      <c r="J1063" t="s">
        <v>6648</v>
      </c>
      <c r="K1063">
        <v>126</v>
      </c>
      <c r="L1063" s="183">
        <v>0.35416666666666669</v>
      </c>
      <c r="M1063" s="183">
        <v>0.51041666666666663</v>
      </c>
    </row>
    <row r="1064" spans="1:13" hidden="1">
      <c r="A1064" t="s">
        <v>286</v>
      </c>
      <c r="B1064" t="s">
        <v>2192</v>
      </c>
      <c r="C1064" t="s">
        <v>59</v>
      </c>
      <c r="D1064" t="s">
        <v>286</v>
      </c>
      <c r="E1064" t="s">
        <v>9867</v>
      </c>
      <c r="F1064">
        <v>155</v>
      </c>
      <c r="G1064" t="s">
        <v>10138</v>
      </c>
      <c r="H1064" t="s">
        <v>6648</v>
      </c>
      <c r="I1064" t="s">
        <v>8212</v>
      </c>
      <c r="J1064" t="s">
        <v>6648</v>
      </c>
      <c r="K1064">
        <v>126</v>
      </c>
      <c r="L1064" s="183">
        <v>0.61458333333333337</v>
      </c>
      <c r="M1064" s="183">
        <v>0.80208333333333337</v>
      </c>
    </row>
    <row r="1065" spans="1:13" hidden="1">
      <c r="A1065" t="s">
        <v>286</v>
      </c>
      <c r="B1065" t="s">
        <v>2192</v>
      </c>
      <c r="C1065" t="s">
        <v>952</v>
      </c>
      <c r="D1065" t="s">
        <v>286</v>
      </c>
      <c r="E1065" t="s">
        <v>9868</v>
      </c>
      <c r="F1065">
        <v>156</v>
      </c>
      <c r="G1065" t="s">
        <v>10136</v>
      </c>
      <c r="H1065" t="s">
        <v>8251</v>
      </c>
      <c r="I1065" t="s">
        <v>10248</v>
      </c>
      <c r="J1065" t="s">
        <v>10248</v>
      </c>
      <c r="K1065">
        <v>158</v>
      </c>
      <c r="L1065" s="183">
        <v>0.54166666666666663</v>
      </c>
      <c r="M1065" s="183">
        <v>0.75</v>
      </c>
    </row>
    <row r="1066" spans="1:13" hidden="1">
      <c r="A1066" t="s">
        <v>286</v>
      </c>
      <c r="B1066" t="s">
        <v>2192</v>
      </c>
      <c r="C1066" t="s">
        <v>952</v>
      </c>
      <c r="D1066" t="s">
        <v>286</v>
      </c>
      <c r="E1066" t="s">
        <v>9868</v>
      </c>
      <c r="F1066">
        <v>156</v>
      </c>
      <c r="G1066" t="s">
        <v>10138</v>
      </c>
      <c r="H1066" t="s">
        <v>5980</v>
      </c>
      <c r="I1066" t="s">
        <v>6307</v>
      </c>
      <c r="J1066" t="s">
        <v>5980</v>
      </c>
      <c r="K1066">
        <v>158</v>
      </c>
      <c r="L1066" s="183">
        <v>0.22916666666666666</v>
      </c>
      <c r="M1066" s="183">
        <v>0.4375</v>
      </c>
    </row>
    <row r="1067" spans="1:13" hidden="1">
      <c r="A1067" t="s">
        <v>286</v>
      </c>
      <c r="B1067" t="s">
        <v>2192</v>
      </c>
      <c r="C1067" t="s">
        <v>931</v>
      </c>
      <c r="D1067" t="s">
        <v>286</v>
      </c>
      <c r="E1067" t="s">
        <v>9868</v>
      </c>
      <c r="F1067">
        <v>156</v>
      </c>
      <c r="G1067" t="s">
        <v>10136</v>
      </c>
      <c r="H1067" t="s">
        <v>8251</v>
      </c>
      <c r="I1067" t="s">
        <v>10248</v>
      </c>
      <c r="J1067" t="s">
        <v>10248</v>
      </c>
      <c r="K1067">
        <v>158</v>
      </c>
      <c r="L1067" s="183">
        <v>0.6875</v>
      </c>
      <c r="M1067" s="183">
        <v>0.89583333333333337</v>
      </c>
    </row>
    <row r="1068" spans="1:13" hidden="1">
      <c r="A1068" t="s">
        <v>286</v>
      </c>
      <c r="B1068" t="s">
        <v>2192</v>
      </c>
      <c r="C1068" t="s">
        <v>931</v>
      </c>
      <c r="D1068" t="s">
        <v>286</v>
      </c>
      <c r="E1068" t="s">
        <v>9868</v>
      </c>
      <c r="F1068">
        <v>156</v>
      </c>
      <c r="G1068" t="s">
        <v>10138</v>
      </c>
      <c r="H1068" t="s">
        <v>5980</v>
      </c>
      <c r="I1068" t="s">
        <v>6307</v>
      </c>
      <c r="J1068" t="s">
        <v>5980</v>
      </c>
      <c r="K1068">
        <v>158</v>
      </c>
      <c r="L1068" s="183">
        <v>0.3125</v>
      </c>
      <c r="M1068" s="183">
        <v>0.52083333333333337</v>
      </c>
    </row>
    <row r="1069" spans="1:13" hidden="1">
      <c r="A1069" t="s">
        <v>286</v>
      </c>
      <c r="B1069" t="s">
        <v>2192</v>
      </c>
      <c r="C1069" t="s">
        <v>932</v>
      </c>
      <c r="D1069" t="s">
        <v>286</v>
      </c>
      <c r="E1069" t="s">
        <v>9685</v>
      </c>
      <c r="F1069">
        <v>148</v>
      </c>
      <c r="G1069" t="s">
        <v>10136</v>
      </c>
      <c r="H1069" t="s">
        <v>8245</v>
      </c>
      <c r="I1069" t="s">
        <v>8009</v>
      </c>
      <c r="J1069" t="s">
        <v>8009</v>
      </c>
      <c r="K1069">
        <v>54</v>
      </c>
      <c r="L1069" s="183">
        <v>0.71875</v>
      </c>
      <c r="M1069" s="183">
        <v>0.8125</v>
      </c>
    </row>
    <row r="1070" spans="1:13" hidden="1">
      <c r="A1070" t="s">
        <v>286</v>
      </c>
      <c r="B1070" t="s">
        <v>2192</v>
      </c>
      <c r="C1070" t="s">
        <v>932</v>
      </c>
      <c r="D1070" t="s">
        <v>286</v>
      </c>
      <c r="E1070" t="s">
        <v>9685</v>
      </c>
      <c r="F1070">
        <v>148</v>
      </c>
      <c r="G1070" t="s">
        <v>10138</v>
      </c>
      <c r="H1070" t="s">
        <v>8009</v>
      </c>
      <c r="I1070" t="s">
        <v>8245</v>
      </c>
      <c r="J1070" t="s">
        <v>8009</v>
      </c>
      <c r="K1070">
        <v>54</v>
      </c>
      <c r="L1070" s="183">
        <v>0.29166666666666669</v>
      </c>
      <c r="M1070" s="183">
        <v>0.375</v>
      </c>
    </row>
    <row r="1071" spans="1:13" hidden="1">
      <c r="A1071" t="s">
        <v>286</v>
      </c>
      <c r="B1071" t="s">
        <v>2192</v>
      </c>
      <c r="C1071" t="s">
        <v>932</v>
      </c>
      <c r="D1071" t="s">
        <v>286</v>
      </c>
      <c r="E1071" t="s">
        <v>9688</v>
      </c>
      <c r="F1071">
        <v>152</v>
      </c>
      <c r="G1071" t="s">
        <v>10136</v>
      </c>
      <c r="H1071" t="s">
        <v>8180</v>
      </c>
      <c r="I1071" t="s">
        <v>6688</v>
      </c>
      <c r="J1071" t="s">
        <v>6688</v>
      </c>
      <c r="K1071">
        <v>63</v>
      </c>
      <c r="L1071" s="183">
        <v>0.39583333333333331</v>
      </c>
      <c r="M1071" s="183">
        <v>0.47916666666666669</v>
      </c>
    </row>
    <row r="1072" spans="1:13" hidden="1">
      <c r="A1072" t="s">
        <v>286</v>
      </c>
      <c r="B1072" t="s">
        <v>2192</v>
      </c>
      <c r="C1072" t="s">
        <v>932</v>
      </c>
      <c r="D1072" t="s">
        <v>286</v>
      </c>
      <c r="E1072" t="s">
        <v>9688</v>
      </c>
      <c r="F1072">
        <v>152</v>
      </c>
      <c r="G1072" t="s">
        <v>10138</v>
      </c>
      <c r="H1072" t="s">
        <v>6688</v>
      </c>
      <c r="I1072" t="s">
        <v>8180</v>
      </c>
      <c r="J1072" t="s">
        <v>6688</v>
      </c>
      <c r="K1072">
        <v>63</v>
      </c>
      <c r="L1072" s="183">
        <v>0.53125</v>
      </c>
      <c r="M1072" s="183">
        <v>0.61458333333333337</v>
      </c>
    </row>
    <row r="1073" spans="1:13" hidden="1">
      <c r="A1073" t="s">
        <v>286</v>
      </c>
      <c r="B1073" t="s">
        <v>2192</v>
      </c>
      <c r="C1073" t="s">
        <v>933</v>
      </c>
      <c r="D1073" t="s">
        <v>286</v>
      </c>
      <c r="E1073" t="s">
        <v>9685</v>
      </c>
      <c r="F1073">
        <v>148</v>
      </c>
      <c r="G1073" t="s">
        <v>10136</v>
      </c>
      <c r="H1073" t="s">
        <v>8245</v>
      </c>
      <c r="I1073" t="s">
        <v>8009</v>
      </c>
      <c r="J1073" t="s">
        <v>8009</v>
      </c>
      <c r="K1073">
        <v>54</v>
      </c>
      <c r="L1073" s="183">
        <v>0.52083333333333337</v>
      </c>
      <c r="M1073" s="183">
        <v>0.60416666666666663</v>
      </c>
    </row>
    <row r="1074" spans="1:13" hidden="1">
      <c r="A1074" t="s">
        <v>286</v>
      </c>
      <c r="B1074" t="s">
        <v>2192</v>
      </c>
      <c r="C1074" t="s">
        <v>933</v>
      </c>
      <c r="D1074" t="s">
        <v>286</v>
      </c>
      <c r="E1074" t="s">
        <v>9685</v>
      </c>
      <c r="F1074">
        <v>148</v>
      </c>
      <c r="G1074" t="s">
        <v>10138</v>
      </c>
      <c r="H1074" t="s">
        <v>8009</v>
      </c>
      <c r="I1074" t="s">
        <v>8245</v>
      </c>
      <c r="J1074" t="s">
        <v>8009</v>
      </c>
      <c r="K1074">
        <v>54</v>
      </c>
      <c r="L1074" s="183">
        <v>0.625</v>
      </c>
      <c r="M1074" s="183">
        <v>0.70833333333333337</v>
      </c>
    </row>
    <row r="1075" spans="1:13" hidden="1">
      <c r="A1075" t="s">
        <v>286</v>
      </c>
      <c r="B1075" t="s">
        <v>2192</v>
      </c>
      <c r="C1075" t="s">
        <v>933</v>
      </c>
      <c r="D1075" t="s">
        <v>286</v>
      </c>
      <c r="E1075" t="s">
        <v>9596</v>
      </c>
      <c r="F1075">
        <v>54</v>
      </c>
      <c r="G1075" t="s">
        <v>10136</v>
      </c>
      <c r="H1075" t="s">
        <v>5677</v>
      </c>
      <c r="I1075" t="s">
        <v>5679</v>
      </c>
      <c r="J1075" t="s">
        <v>5677</v>
      </c>
      <c r="K1075">
        <v>18</v>
      </c>
      <c r="L1075" s="183">
        <v>0.75</v>
      </c>
      <c r="M1075" s="183">
        <v>0.78472222222222221</v>
      </c>
    </row>
    <row r="1076" spans="1:13" hidden="1">
      <c r="A1076" t="s">
        <v>286</v>
      </c>
      <c r="B1076" t="s">
        <v>2192</v>
      </c>
      <c r="C1076" t="s">
        <v>933</v>
      </c>
      <c r="D1076" t="s">
        <v>286</v>
      </c>
      <c r="E1076" t="s">
        <v>9597</v>
      </c>
      <c r="F1076">
        <v>55</v>
      </c>
      <c r="G1076" t="s">
        <v>10138</v>
      </c>
      <c r="H1076" t="s">
        <v>5678</v>
      </c>
      <c r="I1076" t="s">
        <v>10249</v>
      </c>
      <c r="J1076" t="s">
        <v>10249</v>
      </c>
      <c r="K1076">
        <v>24</v>
      </c>
      <c r="L1076" s="183">
        <v>0.78819444444444453</v>
      </c>
      <c r="M1076" s="183">
        <v>0.82638888888888884</v>
      </c>
    </row>
    <row r="1077" spans="1:13" hidden="1">
      <c r="A1077" t="s">
        <v>286</v>
      </c>
      <c r="B1077" t="s">
        <v>2192</v>
      </c>
      <c r="C1077" t="s">
        <v>933</v>
      </c>
      <c r="D1077" t="s">
        <v>286</v>
      </c>
      <c r="E1077" t="s">
        <v>9596</v>
      </c>
      <c r="F1077">
        <v>54</v>
      </c>
      <c r="G1077" t="s">
        <v>10136</v>
      </c>
      <c r="H1077" t="s">
        <v>5677</v>
      </c>
      <c r="I1077" t="s">
        <v>5679</v>
      </c>
      <c r="J1077" t="s">
        <v>5677</v>
      </c>
      <c r="K1077">
        <v>18</v>
      </c>
      <c r="L1077" s="183">
        <v>0.82638888888888884</v>
      </c>
      <c r="M1077" s="183">
        <v>0.85763888888888884</v>
      </c>
    </row>
    <row r="1078" spans="1:13" hidden="1">
      <c r="A1078" t="s">
        <v>286</v>
      </c>
      <c r="B1078" t="s">
        <v>2192</v>
      </c>
      <c r="C1078" t="s">
        <v>933</v>
      </c>
      <c r="D1078" t="s">
        <v>286</v>
      </c>
      <c r="E1078" t="s">
        <v>9596</v>
      </c>
      <c r="F1078">
        <v>54</v>
      </c>
      <c r="G1078" t="s">
        <v>10138</v>
      </c>
      <c r="H1078" t="s">
        <v>5679</v>
      </c>
      <c r="I1078" t="s">
        <v>5677</v>
      </c>
      <c r="J1078" t="s">
        <v>5677</v>
      </c>
      <c r="K1078">
        <v>18</v>
      </c>
      <c r="L1078" s="183">
        <v>0.27083333333333331</v>
      </c>
      <c r="M1078" s="183">
        <v>0.30208333333333331</v>
      </c>
    </row>
    <row r="1079" spans="1:13" hidden="1">
      <c r="A1079" t="s">
        <v>286</v>
      </c>
      <c r="B1079" t="s">
        <v>2192</v>
      </c>
      <c r="C1079" t="s">
        <v>933</v>
      </c>
      <c r="D1079" t="s">
        <v>286</v>
      </c>
      <c r="E1079" t="s">
        <v>9596</v>
      </c>
      <c r="F1079">
        <v>54</v>
      </c>
      <c r="G1079" t="s">
        <v>10136</v>
      </c>
      <c r="H1079" t="s">
        <v>5677</v>
      </c>
      <c r="I1079" t="s">
        <v>5679</v>
      </c>
      <c r="J1079" t="s">
        <v>5677</v>
      </c>
      <c r="K1079">
        <v>18</v>
      </c>
      <c r="L1079" s="183">
        <v>0.31597222222222221</v>
      </c>
      <c r="M1079" s="183">
        <v>0.35069444444444442</v>
      </c>
    </row>
    <row r="1080" spans="1:13" hidden="1">
      <c r="A1080" t="s">
        <v>286</v>
      </c>
      <c r="B1080" t="s">
        <v>2192</v>
      </c>
      <c r="C1080" t="s">
        <v>933</v>
      </c>
      <c r="D1080" t="s">
        <v>286</v>
      </c>
      <c r="E1080" t="s">
        <v>9596</v>
      </c>
      <c r="F1080">
        <v>54</v>
      </c>
      <c r="G1080" t="s">
        <v>10138</v>
      </c>
      <c r="H1080" t="s">
        <v>5679</v>
      </c>
      <c r="I1080" t="s">
        <v>5677</v>
      </c>
      <c r="J1080" t="s">
        <v>5677</v>
      </c>
      <c r="K1080">
        <v>18</v>
      </c>
      <c r="L1080" s="183">
        <v>0.35416666666666669</v>
      </c>
      <c r="M1080" s="183">
        <v>0.3888888888888889</v>
      </c>
    </row>
    <row r="1081" spans="1:13" hidden="1">
      <c r="A1081" t="s">
        <v>286</v>
      </c>
      <c r="B1081" t="s">
        <v>2192</v>
      </c>
      <c r="C1081" t="s">
        <v>933</v>
      </c>
      <c r="D1081" t="s">
        <v>286</v>
      </c>
      <c r="E1081" t="s">
        <v>9896</v>
      </c>
      <c r="F1081">
        <v>4</v>
      </c>
      <c r="G1081" t="s">
        <v>10136</v>
      </c>
      <c r="H1081" t="s">
        <v>4734</v>
      </c>
      <c r="I1081" t="s">
        <v>5619</v>
      </c>
      <c r="J1081" t="s">
        <v>5619</v>
      </c>
      <c r="K1081">
        <v>12</v>
      </c>
      <c r="L1081" s="183">
        <v>0.40277777777777773</v>
      </c>
      <c r="M1081" s="183">
        <v>0.4236111111111111</v>
      </c>
    </row>
    <row r="1082" spans="1:13" hidden="1">
      <c r="A1082" t="s">
        <v>286</v>
      </c>
      <c r="B1082" t="s">
        <v>2192</v>
      </c>
      <c r="C1082" t="s">
        <v>933</v>
      </c>
      <c r="D1082" t="s">
        <v>286</v>
      </c>
      <c r="E1082" t="s">
        <v>9896</v>
      </c>
      <c r="F1082">
        <v>4</v>
      </c>
      <c r="G1082" t="s">
        <v>10138</v>
      </c>
      <c r="H1082" t="s">
        <v>5619</v>
      </c>
      <c r="I1082" t="s">
        <v>4734</v>
      </c>
      <c r="J1082" t="s">
        <v>5619</v>
      </c>
      <c r="K1082">
        <v>12</v>
      </c>
      <c r="L1082" s="183">
        <v>0.43055555555555558</v>
      </c>
      <c r="M1082" s="183">
        <v>0.4513888888888889</v>
      </c>
    </row>
    <row r="1083" spans="1:13" hidden="1">
      <c r="A1083" t="s">
        <v>286</v>
      </c>
      <c r="B1083" t="s">
        <v>2192</v>
      </c>
      <c r="C1083" t="s">
        <v>934</v>
      </c>
      <c r="D1083" t="s">
        <v>286</v>
      </c>
      <c r="E1083" t="s">
        <v>9896</v>
      </c>
      <c r="F1083">
        <v>4</v>
      </c>
      <c r="G1083" t="s">
        <v>10138</v>
      </c>
      <c r="H1083" t="s">
        <v>5619</v>
      </c>
      <c r="I1083" t="s">
        <v>4734</v>
      </c>
      <c r="J1083" t="s">
        <v>5619</v>
      </c>
      <c r="K1083">
        <v>12</v>
      </c>
      <c r="L1083" s="183">
        <v>0.6875</v>
      </c>
      <c r="M1083" s="183">
        <v>0.70833333333333337</v>
      </c>
    </row>
    <row r="1084" spans="1:13" hidden="1">
      <c r="A1084" t="s">
        <v>286</v>
      </c>
      <c r="B1084" t="s">
        <v>2192</v>
      </c>
      <c r="C1084" t="s">
        <v>934</v>
      </c>
      <c r="D1084" t="s">
        <v>286</v>
      </c>
      <c r="E1084" t="s">
        <v>9865</v>
      </c>
      <c r="F1084">
        <v>147</v>
      </c>
      <c r="G1084" t="s">
        <v>10136</v>
      </c>
      <c r="H1084" t="s">
        <v>5615</v>
      </c>
      <c r="I1084" t="s">
        <v>5616</v>
      </c>
      <c r="J1084" t="s">
        <v>5615</v>
      </c>
      <c r="K1084">
        <v>60</v>
      </c>
      <c r="L1084" s="183">
        <v>0.73958333333333337</v>
      </c>
      <c r="M1084" s="183">
        <v>0.82291666666666663</v>
      </c>
    </row>
    <row r="1085" spans="1:13" hidden="1">
      <c r="A1085" t="s">
        <v>286</v>
      </c>
      <c r="B1085" t="s">
        <v>2192</v>
      </c>
      <c r="C1085" t="s">
        <v>934</v>
      </c>
      <c r="D1085" t="s">
        <v>286</v>
      </c>
      <c r="E1085" t="s">
        <v>9865</v>
      </c>
      <c r="F1085">
        <v>147</v>
      </c>
      <c r="G1085" t="s">
        <v>10138</v>
      </c>
      <c r="H1085" t="s">
        <v>5616</v>
      </c>
      <c r="I1085" t="s">
        <v>5615</v>
      </c>
      <c r="J1085" t="s">
        <v>5615</v>
      </c>
      <c r="K1085">
        <v>60</v>
      </c>
      <c r="L1085" s="183">
        <v>0.28125</v>
      </c>
      <c r="M1085" s="183">
        <v>0.36458333333333331</v>
      </c>
    </row>
    <row r="1086" spans="1:13" hidden="1">
      <c r="A1086" t="s">
        <v>286</v>
      </c>
      <c r="B1086" t="s">
        <v>2192</v>
      </c>
      <c r="C1086" t="s">
        <v>934</v>
      </c>
      <c r="D1086" t="s">
        <v>286</v>
      </c>
      <c r="E1086" t="s">
        <v>9865</v>
      </c>
      <c r="F1086">
        <v>147</v>
      </c>
      <c r="G1086" t="s">
        <v>10136</v>
      </c>
      <c r="H1086" t="s">
        <v>5615</v>
      </c>
      <c r="I1086" t="s">
        <v>5616</v>
      </c>
      <c r="J1086" t="s">
        <v>5615</v>
      </c>
      <c r="K1086">
        <v>60</v>
      </c>
      <c r="L1086" s="183">
        <v>0.40625</v>
      </c>
      <c r="M1086" s="183">
        <v>0.48958333333333331</v>
      </c>
    </row>
    <row r="1087" spans="1:13" hidden="1">
      <c r="A1087" t="s">
        <v>286</v>
      </c>
      <c r="B1087" t="s">
        <v>2192</v>
      </c>
      <c r="C1087" t="s">
        <v>934</v>
      </c>
      <c r="D1087" t="s">
        <v>286</v>
      </c>
      <c r="E1087" t="s">
        <v>9865</v>
      </c>
      <c r="F1087">
        <v>147</v>
      </c>
      <c r="G1087" t="s">
        <v>10138</v>
      </c>
      <c r="H1087" t="s">
        <v>5616</v>
      </c>
      <c r="I1087" t="s">
        <v>5615</v>
      </c>
      <c r="J1087" t="s">
        <v>5615</v>
      </c>
      <c r="K1087">
        <v>60</v>
      </c>
      <c r="L1087" s="183">
        <v>0.52083333333333337</v>
      </c>
      <c r="M1087" s="183">
        <v>0.60416666666666663</v>
      </c>
    </row>
    <row r="1088" spans="1:13" hidden="1">
      <c r="A1088" t="s">
        <v>286</v>
      </c>
      <c r="B1088" t="s">
        <v>2192</v>
      </c>
      <c r="C1088" t="s">
        <v>935</v>
      </c>
      <c r="D1088" t="s">
        <v>286</v>
      </c>
      <c r="E1088" t="s">
        <v>9865</v>
      </c>
      <c r="F1088">
        <v>147</v>
      </c>
      <c r="G1088" t="s">
        <v>10136</v>
      </c>
      <c r="H1088" t="s">
        <v>5615</v>
      </c>
      <c r="I1088" t="s">
        <v>5616</v>
      </c>
      <c r="J1088" t="s">
        <v>5615</v>
      </c>
      <c r="K1088">
        <v>60</v>
      </c>
      <c r="L1088" s="183">
        <v>0.53125</v>
      </c>
      <c r="M1088" s="183">
        <v>0.61458333333333337</v>
      </c>
    </row>
    <row r="1089" spans="1:13" hidden="1">
      <c r="A1089" t="s">
        <v>286</v>
      </c>
      <c r="B1089" t="s">
        <v>2192</v>
      </c>
      <c r="C1089" t="s">
        <v>935</v>
      </c>
      <c r="D1089" t="s">
        <v>286</v>
      </c>
      <c r="E1089" t="s">
        <v>9865</v>
      </c>
      <c r="F1089">
        <v>147</v>
      </c>
      <c r="G1089" t="s">
        <v>10138</v>
      </c>
      <c r="H1089" t="s">
        <v>5616</v>
      </c>
      <c r="I1089" t="s">
        <v>5615</v>
      </c>
      <c r="J1089" t="s">
        <v>5615</v>
      </c>
      <c r="K1089">
        <v>60</v>
      </c>
      <c r="L1089" s="183">
        <v>0.64583333333333337</v>
      </c>
      <c r="M1089" s="183">
        <v>0.72916666666666663</v>
      </c>
    </row>
    <row r="1090" spans="1:13" hidden="1">
      <c r="A1090" t="s">
        <v>286</v>
      </c>
      <c r="B1090" t="s">
        <v>2192</v>
      </c>
      <c r="C1090" t="s">
        <v>935</v>
      </c>
      <c r="D1090" t="s">
        <v>2</v>
      </c>
      <c r="E1090" t="s">
        <v>9637</v>
      </c>
      <c r="F1090">
        <v>95</v>
      </c>
      <c r="G1090" t="s">
        <v>10136</v>
      </c>
      <c r="H1090" t="s">
        <v>4816</v>
      </c>
      <c r="I1090" t="s">
        <v>8322</v>
      </c>
      <c r="J1090" t="s">
        <v>4816</v>
      </c>
      <c r="K1090">
        <v>4</v>
      </c>
      <c r="L1090" s="183">
        <v>0.73263888888888884</v>
      </c>
      <c r="M1090" s="183">
        <v>0.73958333333333337</v>
      </c>
    </row>
    <row r="1091" spans="1:13" hidden="1">
      <c r="A1091" t="s">
        <v>286</v>
      </c>
      <c r="B1091" t="s">
        <v>2192</v>
      </c>
      <c r="C1091" t="s">
        <v>935</v>
      </c>
      <c r="D1091" t="s">
        <v>2</v>
      </c>
      <c r="E1091" t="s">
        <v>9637</v>
      </c>
      <c r="F1091">
        <v>95</v>
      </c>
      <c r="G1091" t="s">
        <v>10138</v>
      </c>
      <c r="H1091" t="s">
        <v>8322</v>
      </c>
      <c r="I1091" t="s">
        <v>4816</v>
      </c>
      <c r="J1091" t="s">
        <v>4816</v>
      </c>
      <c r="K1091">
        <v>4</v>
      </c>
      <c r="L1091" s="183">
        <v>0.73958333333333337</v>
      </c>
      <c r="M1091" s="183">
        <v>0.75</v>
      </c>
    </row>
    <row r="1092" spans="1:13" hidden="1">
      <c r="A1092" t="s">
        <v>286</v>
      </c>
      <c r="B1092" t="s">
        <v>2192</v>
      </c>
      <c r="C1092" t="s">
        <v>935</v>
      </c>
      <c r="D1092" t="s">
        <v>286</v>
      </c>
      <c r="E1092" t="s">
        <v>9592</v>
      </c>
      <c r="F1092">
        <v>50</v>
      </c>
      <c r="G1092" t="s">
        <v>10136</v>
      </c>
      <c r="H1092" t="s">
        <v>5680</v>
      </c>
      <c r="I1092" t="s">
        <v>5681</v>
      </c>
      <c r="J1092" t="s">
        <v>5681</v>
      </c>
      <c r="K1092">
        <v>39</v>
      </c>
      <c r="L1092" s="183">
        <v>0.76041666666666663</v>
      </c>
      <c r="M1092" s="183">
        <v>0.83680555555555547</v>
      </c>
    </row>
    <row r="1093" spans="1:13" hidden="1">
      <c r="A1093" t="s">
        <v>286</v>
      </c>
      <c r="B1093" t="s">
        <v>2192</v>
      </c>
      <c r="C1093" t="s">
        <v>935</v>
      </c>
      <c r="D1093" t="s">
        <v>286</v>
      </c>
      <c r="E1093" t="s">
        <v>9592</v>
      </c>
      <c r="F1093">
        <v>50</v>
      </c>
      <c r="G1093" t="s">
        <v>10138</v>
      </c>
      <c r="H1093" t="s">
        <v>5681</v>
      </c>
      <c r="I1093" t="s">
        <v>5680</v>
      </c>
      <c r="J1093" t="s">
        <v>5681</v>
      </c>
      <c r="K1093">
        <v>39</v>
      </c>
      <c r="L1093" s="183">
        <v>0.30208333333333331</v>
      </c>
      <c r="M1093" s="183">
        <v>0.35069444444444442</v>
      </c>
    </row>
    <row r="1094" spans="1:13" hidden="1">
      <c r="A1094" t="s">
        <v>286</v>
      </c>
      <c r="B1094" t="s">
        <v>2192</v>
      </c>
      <c r="C1094" t="s">
        <v>935</v>
      </c>
      <c r="D1094" t="s">
        <v>286</v>
      </c>
      <c r="E1094" t="s">
        <v>9859</v>
      </c>
      <c r="F1094">
        <v>1</v>
      </c>
      <c r="G1094" t="s">
        <v>10136</v>
      </c>
      <c r="H1094" t="s">
        <v>5592</v>
      </c>
      <c r="I1094" t="s">
        <v>5614</v>
      </c>
      <c r="J1094" t="s">
        <v>5614</v>
      </c>
      <c r="K1094">
        <v>31</v>
      </c>
      <c r="L1094" s="183">
        <v>0.37847222222222227</v>
      </c>
      <c r="M1094" s="183">
        <v>0.4236111111111111</v>
      </c>
    </row>
    <row r="1095" spans="1:13" hidden="1">
      <c r="A1095" t="s">
        <v>286</v>
      </c>
      <c r="B1095" t="s">
        <v>2192</v>
      </c>
      <c r="C1095" t="s">
        <v>935</v>
      </c>
      <c r="D1095" t="s">
        <v>286</v>
      </c>
      <c r="E1095" t="s">
        <v>9856</v>
      </c>
      <c r="F1095">
        <v>220</v>
      </c>
      <c r="G1095" t="s">
        <v>10136</v>
      </c>
      <c r="H1095" t="s">
        <v>5614</v>
      </c>
      <c r="I1095" t="s">
        <v>5592</v>
      </c>
      <c r="J1095" t="s">
        <v>5614</v>
      </c>
      <c r="K1095">
        <v>31</v>
      </c>
      <c r="L1095" s="183">
        <v>0.43055555555555558</v>
      </c>
      <c r="M1095" s="183">
        <v>0.47222222222222227</v>
      </c>
    </row>
    <row r="1096" spans="1:13" hidden="1">
      <c r="A1096" t="s">
        <v>286</v>
      </c>
      <c r="B1096" t="s">
        <v>2192</v>
      </c>
      <c r="C1096" t="s">
        <v>936</v>
      </c>
      <c r="D1096" t="s">
        <v>286</v>
      </c>
      <c r="E1096" t="s">
        <v>9687</v>
      </c>
      <c r="F1096">
        <v>151</v>
      </c>
      <c r="G1096" t="s">
        <v>10136</v>
      </c>
      <c r="H1096" t="s">
        <v>6689</v>
      </c>
      <c r="I1096" t="s">
        <v>8309</v>
      </c>
      <c r="J1096" t="s">
        <v>6689</v>
      </c>
      <c r="K1096">
        <v>72</v>
      </c>
      <c r="L1096" s="183">
        <v>0.61458333333333337</v>
      </c>
      <c r="M1096" s="183">
        <v>0.71875</v>
      </c>
    </row>
    <row r="1097" spans="1:13" hidden="1">
      <c r="A1097" t="s">
        <v>286</v>
      </c>
      <c r="B1097" t="s">
        <v>2192</v>
      </c>
      <c r="C1097" t="s">
        <v>936</v>
      </c>
      <c r="D1097" t="s">
        <v>286</v>
      </c>
      <c r="E1097" t="s">
        <v>9687</v>
      </c>
      <c r="F1097">
        <v>151</v>
      </c>
      <c r="G1097" t="s">
        <v>10138</v>
      </c>
      <c r="H1097" t="s">
        <v>8309</v>
      </c>
      <c r="I1097" t="s">
        <v>6689</v>
      </c>
      <c r="J1097" t="s">
        <v>6689</v>
      </c>
      <c r="K1097">
        <v>72</v>
      </c>
      <c r="L1097" s="183">
        <v>0.77083333333333337</v>
      </c>
      <c r="M1097" s="183">
        <v>0.875</v>
      </c>
    </row>
    <row r="1098" spans="1:13" hidden="1">
      <c r="A1098" t="s">
        <v>286</v>
      </c>
      <c r="B1098" t="s">
        <v>2192</v>
      </c>
      <c r="C1098" t="s">
        <v>936</v>
      </c>
      <c r="D1098" t="s">
        <v>286</v>
      </c>
      <c r="E1098" t="s">
        <v>9896</v>
      </c>
      <c r="F1098">
        <v>4</v>
      </c>
      <c r="G1098" t="s">
        <v>10136</v>
      </c>
      <c r="H1098" t="s">
        <v>4734</v>
      </c>
      <c r="I1098" t="s">
        <v>5619</v>
      </c>
      <c r="J1098" t="s">
        <v>5619</v>
      </c>
      <c r="K1098">
        <v>12</v>
      </c>
      <c r="L1098" s="183">
        <v>0.89583333333333337</v>
      </c>
      <c r="M1098" s="183">
        <v>0.91319444444444453</v>
      </c>
    </row>
    <row r="1099" spans="1:13" hidden="1">
      <c r="A1099" t="s">
        <v>286</v>
      </c>
      <c r="B1099" t="s">
        <v>2192</v>
      </c>
      <c r="C1099" t="s">
        <v>936</v>
      </c>
      <c r="D1099" t="s">
        <v>286</v>
      </c>
      <c r="E1099" t="s">
        <v>9671</v>
      </c>
      <c r="F1099">
        <v>132</v>
      </c>
      <c r="G1099" t="s">
        <v>10136</v>
      </c>
      <c r="H1099" t="s">
        <v>8281</v>
      </c>
      <c r="I1099" t="s">
        <v>10250</v>
      </c>
      <c r="J1099" t="s">
        <v>10250</v>
      </c>
      <c r="K1099">
        <v>16</v>
      </c>
      <c r="L1099" s="183">
        <v>0.27777777777777779</v>
      </c>
      <c r="M1099" s="183">
        <v>0.32291666666666669</v>
      </c>
    </row>
    <row r="1100" spans="1:13" hidden="1">
      <c r="A1100" t="s">
        <v>286</v>
      </c>
      <c r="B1100" t="s">
        <v>2192</v>
      </c>
      <c r="C1100" t="s">
        <v>936</v>
      </c>
      <c r="D1100" t="s">
        <v>286</v>
      </c>
      <c r="E1100" t="s">
        <v>9865</v>
      </c>
      <c r="F1100">
        <v>147</v>
      </c>
      <c r="G1100" t="s">
        <v>10136</v>
      </c>
      <c r="H1100" t="s">
        <v>5615</v>
      </c>
      <c r="I1100" t="s">
        <v>5616</v>
      </c>
      <c r="J1100" t="s">
        <v>5615</v>
      </c>
      <c r="K1100">
        <v>60</v>
      </c>
      <c r="L1100" s="183">
        <v>0.35069444444444442</v>
      </c>
      <c r="M1100" s="183">
        <v>0.44444444444444442</v>
      </c>
    </row>
    <row r="1101" spans="1:13" hidden="1">
      <c r="A1101" t="s">
        <v>286</v>
      </c>
      <c r="B1101" t="s">
        <v>2192</v>
      </c>
      <c r="C1101" t="s">
        <v>936</v>
      </c>
      <c r="D1101" t="s">
        <v>286</v>
      </c>
      <c r="E1101" t="s">
        <v>9865</v>
      </c>
      <c r="F1101">
        <v>147</v>
      </c>
      <c r="G1101" t="s">
        <v>10138</v>
      </c>
      <c r="H1101" t="s">
        <v>5616</v>
      </c>
      <c r="I1101" t="s">
        <v>5615</v>
      </c>
      <c r="J1101" t="s">
        <v>5615</v>
      </c>
      <c r="K1101">
        <v>60</v>
      </c>
      <c r="L1101" s="183">
        <v>0.47916666666666669</v>
      </c>
      <c r="M1101" s="183">
        <v>0.5625</v>
      </c>
    </row>
    <row r="1102" spans="1:13" hidden="1">
      <c r="A1102" t="s">
        <v>286</v>
      </c>
      <c r="B1102" t="s">
        <v>2192</v>
      </c>
      <c r="C1102" t="s">
        <v>967</v>
      </c>
      <c r="D1102" t="s">
        <v>286</v>
      </c>
      <c r="E1102" t="s">
        <v>9687</v>
      </c>
      <c r="F1102">
        <v>151</v>
      </c>
      <c r="G1102" t="s">
        <v>10136</v>
      </c>
      <c r="H1102" t="s">
        <v>6689</v>
      </c>
      <c r="I1102" t="s">
        <v>8309</v>
      </c>
      <c r="J1102" t="s">
        <v>6689</v>
      </c>
      <c r="K1102">
        <v>70</v>
      </c>
      <c r="L1102" s="183">
        <v>0.55208333333333337</v>
      </c>
      <c r="M1102" s="183">
        <v>0.65625</v>
      </c>
    </row>
    <row r="1103" spans="1:13" hidden="1">
      <c r="A1103" t="s">
        <v>286</v>
      </c>
      <c r="B1103" t="s">
        <v>2192</v>
      </c>
      <c r="C1103" t="s">
        <v>967</v>
      </c>
      <c r="D1103" t="s">
        <v>286</v>
      </c>
      <c r="E1103" t="s">
        <v>9687</v>
      </c>
      <c r="F1103">
        <v>151</v>
      </c>
      <c r="G1103" t="s">
        <v>10138</v>
      </c>
      <c r="H1103" t="s">
        <v>8309</v>
      </c>
      <c r="I1103" t="s">
        <v>6689</v>
      </c>
      <c r="J1103" t="s">
        <v>6689</v>
      </c>
      <c r="K1103">
        <v>72</v>
      </c>
      <c r="L1103" s="183">
        <v>0.72916666666666663</v>
      </c>
      <c r="M1103" s="183">
        <v>0.83333333333333337</v>
      </c>
    </row>
    <row r="1104" spans="1:13" hidden="1">
      <c r="A1104" t="s">
        <v>286</v>
      </c>
      <c r="B1104" t="s">
        <v>2192</v>
      </c>
      <c r="C1104" t="s">
        <v>967</v>
      </c>
      <c r="D1104" t="s">
        <v>286</v>
      </c>
      <c r="E1104" t="s">
        <v>9556</v>
      </c>
      <c r="F1104">
        <v>2</v>
      </c>
      <c r="G1104" t="s">
        <v>10136</v>
      </c>
      <c r="H1104" t="s">
        <v>5584</v>
      </c>
      <c r="I1104" t="s">
        <v>5583</v>
      </c>
      <c r="J1104" t="s">
        <v>5584</v>
      </c>
      <c r="K1104">
        <v>30</v>
      </c>
      <c r="L1104" s="183">
        <v>0.84375</v>
      </c>
      <c r="M1104" s="183">
        <v>0.88541666666666663</v>
      </c>
    </row>
    <row r="1105" spans="1:13" hidden="1">
      <c r="A1105" t="s">
        <v>286</v>
      </c>
      <c r="B1105" t="s">
        <v>2192</v>
      </c>
      <c r="C1105" t="s">
        <v>967</v>
      </c>
      <c r="D1105" t="s">
        <v>286</v>
      </c>
      <c r="E1105" t="s">
        <v>9964</v>
      </c>
      <c r="F1105">
        <v>225</v>
      </c>
      <c r="G1105" t="s">
        <v>10138</v>
      </c>
      <c r="H1105" t="s">
        <v>6627</v>
      </c>
      <c r="I1105" t="s">
        <v>6712</v>
      </c>
      <c r="J1105" t="s">
        <v>6712</v>
      </c>
      <c r="K1105">
        <v>34</v>
      </c>
      <c r="L1105" s="183">
        <v>0.89583333333333337</v>
      </c>
      <c r="M1105" s="183">
        <v>0.9375</v>
      </c>
    </row>
    <row r="1106" spans="1:13" hidden="1">
      <c r="A1106" t="s">
        <v>286</v>
      </c>
      <c r="B1106" t="s">
        <v>2192</v>
      </c>
      <c r="C1106" t="s">
        <v>967</v>
      </c>
      <c r="D1106" t="s">
        <v>286</v>
      </c>
      <c r="E1106" t="s">
        <v>9660</v>
      </c>
      <c r="F1106">
        <v>119</v>
      </c>
      <c r="G1106" t="s">
        <v>10136</v>
      </c>
      <c r="H1106" t="s">
        <v>8438</v>
      </c>
      <c r="I1106" t="s">
        <v>10251</v>
      </c>
      <c r="J1106" t="s">
        <v>10251</v>
      </c>
      <c r="K1106">
        <v>15</v>
      </c>
      <c r="L1106" s="183">
        <v>0.9375</v>
      </c>
      <c r="M1106" s="183">
        <v>0.95833333333333337</v>
      </c>
    </row>
    <row r="1107" spans="1:13" hidden="1">
      <c r="A1107" t="s">
        <v>286</v>
      </c>
      <c r="B1107" t="s">
        <v>2192</v>
      </c>
      <c r="C1107" t="s">
        <v>967</v>
      </c>
      <c r="D1107" t="s">
        <v>286</v>
      </c>
      <c r="E1107" t="s">
        <v>9896</v>
      </c>
      <c r="F1107">
        <v>4</v>
      </c>
      <c r="G1107" t="s">
        <v>10138</v>
      </c>
      <c r="H1107" t="s">
        <v>5619</v>
      </c>
      <c r="I1107" t="s">
        <v>4734</v>
      </c>
      <c r="J1107" t="s">
        <v>5619</v>
      </c>
      <c r="K1107">
        <v>12</v>
      </c>
      <c r="L1107" s="183">
        <v>0.24305555555555555</v>
      </c>
      <c r="M1107" s="183">
        <v>0.25694444444444448</v>
      </c>
    </row>
    <row r="1108" spans="1:13" hidden="1">
      <c r="A1108" t="s">
        <v>286</v>
      </c>
      <c r="B1108" t="s">
        <v>2192</v>
      </c>
      <c r="C1108" t="s">
        <v>967</v>
      </c>
      <c r="D1108" t="s">
        <v>286</v>
      </c>
      <c r="E1108" t="s">
        <v>9847</v>
      </c>
      <c r="F1108">
        <v>17</v>
      </c>
      <c r="G1108" t="s">
        <v>10136</v>
      </c>
      <c r="H1108" t="s">
        <v>6297</v>
      </c>
      <c r="I1108" t="s">
        <v>6347</v>
      </c>
      <c r="J1108" t="s">
        <v>6297</v>
      </c>
      <c r="K1108">
        <v>28</v>
      </c>
      <c r="L1108" s="183">
        <v>0.29166666666666669</v>
      </c>
      <c r="M1108" s="183">
        <v>0.33333333333333331</v>
      </c>
    </row>
    <row r="1109" spans="1:13" hidden="1">
      <c r="A1109" t="s">
        <v>286</v>
      </c>
      <c r="B1109" t="s">
        <v>2192</v>
      </c>
      <c r="C1109" t="s">
        <v>967</v>
      </c>
      <c r="D1109" t="s">
        <v>286</v>
      </c>
      <c r="E1109" t="s">
        <v>9665</v>
      </c>
      <c r="F1109">
        <v>124</v>
      </c>
      <c r="G1109" t="s">
        <v>10136</v>
      </c>
      <c r="H1109" t="s">
        <v>5682</v>
      </c>
      <c r="I1109" t="s">
        <v>10252</v>
      </c>
      <c r="J1109" t="s">
        <v>10252</v>
      </c>
      <c r="K1109">
        <v>40</v>
      </c>
      <c r="L1109" s="183">
        <v>0.33680555555555558</v>
      </c>
      <c r="M1109" s="183">
        <v>0.375</v>
      </c>
    </row>
    <row r="1110" spans="1:13" hidden="1">
      <c r="A1110" t="s">
        <v>286</v>
      </c>
      <c r="B1110" t="s">
        <v>2192</v>
      </c>
      <c r="C1110" t="s">
        <v>967</v>
      </c>
      <c r="D1110" t="s">
        <v>286</v>
      </c>
      <c r="E1110" t="s">
        <v>9856</v>
      </c>
      <c r="F1110">
        <v>220</v>
      </c>
      <c r="G1110" t="s">
        <v>10136</v>
      </c>
      <c r="H1110" t="s">
        <v>5614</v>
      </c>
      <c r="I1110" t="s">
        <v>5592</v>
      </c>
      <c r="J1110" t="s">
        <v>5614</v>
      </c>
      <c r="K1110">
        <v>31</v>
      </c>
      <c r="L1110" s="183">
        <v>0.38541666666666669</v>
      </c>
      <c r="M1110" s="183">
        <v>0.42708333333333331</v>
      </c>
    </row>
    <row r="1111" spans="1:13" hidden="1">
      <c r="A1111" t="s">
        <v>286</v>
      </c>
      <c r="B1111" t="s">
        <v>2192</v>
      </c>
      <c r="C1111" t="s">
        <v>953</v>
      </c>
      <c r="D1111" t="s">
        <v>286</v>
      </c>
      <c r="E1111" t="s">
        <v>9556</v>
      </c>
      <c r="F1111">
        <v>2</v>
      </c>
      <c r="G1111" t="s">
        <v>10136</v>
      </c>
      <c r="H1111" t="s">
        <v>5584</v>
      </c>
      <c r="I1111" t="s">
        <v>5583</v>
      </c>
      <c r="J1111" t="s">
        <v>5584</v>
      </c>
      <c r="K1111">
        <v>30</v>
      </c>
      <c r="L1111" s="183">
        <v>0.47916666666666669</v>
      </c>
      <c r="M1111" s="183">
        <v>0.52083333333333337</v>
      </c>
    </row>
    <row r="1112" spans="1:13" hidden="1">
      <c r="A1112" t="s">
        <v>286</v>
      </c>
      <c r="B1112" t="s">
        <v>2192</v>
      </c>
      <c r="C1112" t="s">
        <v>953</v>
      </c>
      <c r="D1112" t="s">
        <v>286</v>
      </c>
      <c r="E1112" t="s">
        <v>9556</v>
      </c>
      <c r="F1112">
        <v>2</v>
      </c>
      <c r="G1112" t="s">
        <v>10138</v>
      </c>
      <c r="H1112" t="s">
        <v>5583</v>
      </c>
      <c r="I1112" t="s">
        <v>5584</v>
      </c>
      <c r="J1112" t="s">
        <v>5584</v>
      </c>
      <c r="K1112">
        <v>30</v>
      </c>
      <c r="L1112" s="183">
        <v>0.53125</v>
      </c>
      <c r="M1112" s="183">
        <v>0.57291666666666663</v>
      </c>
    </row>
    <row r="1113" spans="1:13" hidden="1">
      <c r="A1113" t="s">
        <v>286</v>
      </c>
      <c r="B1113" t="s">
        <v>2192</v>
      </c>
      <c r="C1113" t="s">
        <v>953</v>
      </c>
      <c r="D1113" t="s">
        <v>286</v>
      </c>
      <c r="E1113" t="s">
        <v>9556</v>
      </c>
      <c r="F1113">
        <v>2</v>
      </c>
      <c r="G1113" t="s">
        <v>10136</v>
      </c>
      <c r="H1113" t="s">
        <v>5584</v>
      </c>
      <c r="I1113" t="s">
        <v>5583</v>
      </c>
      <c r="J1113" t="s">
        <v>5584</v>
      </c>
      <c r="K1113">
        <v>30</v>
      </c>
      <c r="L1113" s="183">
        <v>0.60416666666666663</v>
      </c>
      <c r="M1113" s="183">
        <v>0.64583333333333337</v>
      </c>
    </row>
    <row r="1114" spans="1:13" hidden="1">
      <c r="A1114" t="s">
        <v>286</v>
      </c>
      <c r="B1114" t="s">
        <v>2192</v>
      </c>
      <c r="C1114" t="s">
        <v>953</v>
      </c>
      <c r="D1114" t="s">
        <v>286</v>
      </c>
      <c r="E1114" t="s">
        <v>9556</v>
      </c>
      <c r="F1114">
        <v>2</v>
      </c>
      <c r="G1114" t="s">
        <v>10138</v>
      </c>
      <c r="H1114" t="s">
        <v>5583</v>
      </c>
      <c r="I1114" t="s">
        <v>5584</v>
      </c>
      <c r="J1114" t="s">
        <v>5584</v>
      </c>
      <c r="K1114">
        <v>30</v>
      </c>
      <c r="L1114" s="183">
        <v>0.66666666666666663</v>
      </c>
      <c r="M1114" s="183">
        <v>0.70833333333333337</v>
      </c>
    </row>
    <row r="1115" spans="1:13" hidden="1">
      <c r="A1115" t="s">
        <v>286</v>
      </c>
      <c r="B1115" t="s">
        <v>2192</v>
      </c>
      <c r="C1115" t="s">
        <v>953</v>
      </c>
      <c r="D1115" t="s">
        <v>286</v>
      </c>
      <c r="E1115" t="s">
        <v>9688</v>
      </c>
      <c r="F1115">
        <v>152</v>
      </c>
      <c r="G1115" t="s">
        <v>10136</v>
      </c>
      <c r="H1115" t="s">
        <v>8185</v>
      </c>
      <c r="I1115" t="s">
        <v>8044</v>
      </c>
      <c r="J1115" t="s">
        <v>8044</v>
      </c>
      <c r="K1115">
        <v>56</v>
      </c>
      <c r="L1115" s="183">
        <v>0.73611111111111116</v>
      </c>
      <c r="M1115" s="183">
        <v>0.81944444444444453</v>
      </c>
    </row>
    <row r="1116" spans="1:13" hidden="1">
      <c r="A1116" t="s">
        <v>286</v>
      </c>
      <c r="B1116" t="s">
        <v>2192</v>
      </c>
      <c r="C1116" t="s">
        <v>953</v>
      </c>
      <c r="D1116" t="s">
        <v>286</v>
      </c>
      <c r="E1116" t="s">
        <v>9688</v>
      </c>
      <c r="F1116">
        <v>152</v>
      </c>
      <c r="G1116" t="s">
        <v>10138</v>
      </c>
      <c r="H1116" t="s">
        <v>8044</v>
      </c>
      <c r="I1116" t="s">
        <v>8185</v>
      </c>
      <c r="J1116" t="s">
        <v>8044</v>
      </c>
      <c r="K1116">
        <v>56</v>
      </c>
      <c r="L1116" s="183">
        <v>0.29166666666666669</v>
      </c>
      <c r="M1116" s="183">
        <v>0.375</v>
      </c>
    </row>
    <row r="1117" spans="1:13" hidden="1">
      <c r="A1117" t="s">
        <v>286</v>
      </c>
      <c r="B1117" t="s">
        <v>2192</v>
      </c>
      <c r="C1117" t="s">
        <v>953</v>
      </c>
      <c r="D1117" t="s">
        <v>286</v>
      </c>
      <c r="E1117" t="s">
        <v>9670</v>
      </c>
      <c r="F1117">
        <v>131</v>
      </c>
      <c r="G1117" t="s">
        <v>10136</v>
      </c>
      <c r="H1117" t="s">
        <v>4807</v>
      </c>
      <c r="I1117" t="s">
        <v>6071</v>
      </c>
      <c r="J1117" t="s">
        <v>6071</v>
      </c>
      <c r="K1117">
        <v>9</v>
      </c>
      <c r="L1117" s="183">
        <v>0.375</v>
      </c>
      <c r="M1117" s="183">
        <v>0.3923611111111111</v>
      </c>
    </row>
    <row r="1118" spans="1:13" hidden="1">
      <c r="A1118" t="s">
        <v>286</v>
      </c>
      <c r="B1118" t="s">
        <v>2192</v>
      </c>
      <c r="C1118" t="s">
        <v>953</v>
      </c>
      <c r="D1118" t="s">
        <v>286</v>
      </c>
      <c r="E1118" t="s">
        <v>9670</v>
      </c>
      <c r="F1118">
        <v>131</v>
      </c>
      <c r="G1118" t="s">
        <v>10138</v>
      </c>
      <c r="H1118" t="s">
        <v>6071</v>
      </c>
      <c r="I1118" t="s">
        <v>4807</v>
      </c>
      <c r="J1118" t="s">
        <v>6071</v>
      </c>
      <c r="K1118">
        <v>9</v>
      </c>
      <c r="L1118" s="183">
        <v>0.3923611111111111</v>
      </c>
      <c r="M1118" s="183">
        <v>0.40625</v>
      </c>
    </row>
    <row r="1119" spans="1:13" hidden="1">
      <c r="A1119" t="s">
        <v>286</v>
      </c>
      <c r="B1119" t="s">
        <v>2192</v>
      </c>
      <c r="C1119" t="s">
        <v>2153</v>
      </c>
      <c r="D1119" t="s">
        <v>286</v>
      </c>
      <c r="E1119" t="s">
        <v>9859</v>
      </c>
      <c r="F1119">
        <v>1</v>
      </c>
      <c r="G1119" t="s">
        <v>10136</v>
      </c>
      <c r="H1119" t="s">
        <v>5592</v>
      </c>
      <c r="I1119" t="s">
        <v>5614</v>
      </c>
      <c r="J1119" t="s">
        <v>5614</v>
      </c>
      <c r="K1119">
        <v>31</v>
      </c>
      <c r="L1119" s="183">
        <v>0.51736111111111105</v>
      </c>
      <c r="M1119" s="183">
        <v>0.55902777777777779</v>
      </c>
    </row>
    <row r="1120" spans="1:13" hidden="1">
      <c r="A1120" t="s">
        <v>286</v>
      </c>
      <c r="B1120" t="s">
        <v>2192</v>
      </c>
      <c r="C1120" t="s">
        <v>2153</v>
      </c>
      <c r="D1120" t="s">
        <v>286</v>
      </c>
      <c r="E1120" t="s">
        <v>9895</v>
      </c>
      <c r="F1120">
        <v>8</v>
      </c>
      <c r="G1120" t="s">
        <v>10149</v>
      </c>
      <c r="H1120" t="s">
        <v>5683</v>
      </c>
      <c r="I1120" t="s">
        <v>10253</v>
      </c>
      <c r="J1120" t="s">
        <v>5683</v>
      </c>
      <c r="K1120">
        <v>84</v>
      </c>
      <c r="L1120" s="183">
        <v>0.56944444444444442</v>
      </c>
      <c r="M1120" s="183">
        <v>0.69444444444444453</v>
      </c>
    </row>
    <row r="1121" spans="1:13" hidden="1">
      <c r="A1121" t="s">
        <v>286</v>
      </c>
      <c r="B1121" t="s">
        <v>2192</v>
      </c>
      <c r="C1121" t="s">
        <v>2153</v>
      </c>
      <c r="D1121" t="s">
        <v>286</v>
      </c>
      <c r="E1121" t="s">
        <v>9667</v>
      </c>
      <c r="F1121">
        <v>127</v>
      </c>
      <c r="G1121" t="s">
        <v>10136</v>
      </c>
      <c r="H1121" t="s">
        <v>6261</v>
      </c>
      <c r="I1121" t="s">
        <v>5967</v>
      </c>
      <c r="J1121" t="s">
        <v>5967</v>
      </c>
      <c r="K1121">
        <v>4</v>
      </c>
      <c r="L1121" s="183">
        <v>0.71875</v>
      </c>
      <c r="M1121" s="183">
        <v>0.72916666666666663</v>
      </c>
    </row>
    <row r="1122" spans="1:13" hidden="1">
      <c r="A1122" t="s">
        <v>286</v>
      </c>
      <c r="B1122" t="s">
        <v>2192</v>
      </c>
      <c r="C1122" t="s">
        <v>2153</v>
      </c>
      <c r="D1122" t="s">
        <v>286</v>
      </c>
      <c r="E1122" t="s">
        <v>9667</v>
      </c>
      <c r="F1122">
        <v>127</v>
      </c>
      <c r="G1122" t="s">
        <v>10138</v>
      </c>
      <c r="H1122" t="s">
        <v>5967</v>
      </c>
      <c r="I1122" t="s">
        <v>6261</v>
      </c>
      <c r="J1122" t="s">
        <v>5967</v>
      </c>
      <c r="K1122">
        <v>4</v>
      </c>
      <c r="L1122" s="183">
        <v>0.73263888888888884</v>
      </c>
      <c r="M1122" s="183">
        <v>0.74305555555555547</v>
      </c>
    </row>
    <row r="1123" spans="1:13" hidden="1">
      <c r="A1123" t="s">
        <v>286</v>
      </c>
      <c r="B1123" t="s">
        <v>2192</v>
      </c>
      <c r="C1123" t="s">
        <v>2153</v>
      </c>
      <c r="D1123" t="s">
        <v>286</v>
      </c>
      <c r="E1123" t="s">
        <v>9689</v>
      </c>
      <c r="F1123">
        <v>153</v>
      </c>
      <c r="G1123" t="s">
        <v>10136</v>
      </c>
      <c r="H1123" t="s">
        <v>6690</v>
      </c>
      <c r="I1123" t="s">
        <v>8328</v>
      </c>
      <c r="J1123" t="s">
        <v>6690</v>
      </c>
      <c r="K1123">
        <v>50</v>
      </c>
      <c r="L1123" s="183">
        <v>0.76041666666666663</v>
      </c>
      <c r="M1123" s="183">
        <v>0.82986111111111116</v>
      </c>
    </row>
    <row r="1124" spans="1:13" hidden="1">
      <c r="A1124" t="s">
        <v>286</v>
      </c>
      <c r="B1124" t="s">
        <v>2192</v>
      </c>
      <c r="C1124" t="s">
        <v>2153</v>
      </c>
      <c r="D1124" t="s">
        <v>286</v>
      </c>
      <c r="E1124" t="s">
        <v>9689</v>
      </c>
      <c r="F1124">
        <v>153</v>
      </c>
      <c r="G1124" t="s">
        <v>10138</v>
      </c>
      <c r="H1124" t="s">
        <v>8328</v>
      </c>
      <c r="I1124" t="s">
        <v>6690</v>
      </c>
      <c r="J1124" t="s">
        <v>6690</v>
      </c>
      <c r="K1124">
        <v>50</v>
      </c>
      <c r="L1124" s="183">
        <v>0.27083333333333331</v>
      </c>
      <c r="M1124" s="183">
        <v>0.34027777777777773</v>
      </c>
    </row>
    <row r="1125" spans="1:13" hidden="1">
      <c r="A1125" t="s">
        <v>286</v>
      </c>
      <c r="B1125" t="s">
        <v>2192</v>
      </c>
      <c r="C1125" t="s">
        <v>2153</v>
      </c>
      <c r="D1125" t="s">
        <v>286</v>
      </c>
      <c r="E1125" t="s">
        <v>9859</v>
      </c>
      <c r="F1125">
        <v>1</v>
      </c>
      <c r="G1125" t="s">
        <v>10136</v>
      </c>
      <c r="H1125" t="s">
        <v>5592</v>
      </c>
      <c r="I1125" t="s">
        <v>5614</v>
      </c>
      <c r="J1125" t="s">
        <v>5614</v>
      </c>
      <c r="K1125">
        <v>31</v>
      </c>
      <c r="L1125" s="183">
        <v>0.35069444444444442</v>
      </c>
      <c r="M1125" s="183">
        <v>0.3923611111111111</v>
      </c>
    </row>
    <row r="1126" spans="1:13" hidden="1">
      <c r="A1126" t="s">
        <v>286</v>
      </c>
      <c r="B1126" t="s">
        <v>2192</v>
      </c>
      <c r="C1126" t="s">
        <v>2153</v>
      </c>
      <c r="D1126" t="s">
        <v>286</v>
      </c>
      <c r="E1126" t="s">
        <v>9856</v>
      </c>
      <c r="F1126">
        <v>220</v>
      </c>
      <c r="G1126" t="s">
        <v>10136</v>
      </c>
      <c r="H1126" t="s">
        <v>5614</v>
      </c>
      <c r="I1126" t="s">
        <v>5592</v>
      </c>
      <c r="J1126" t="s">
        <v>5614</v>
      </c>
      <c r="K1126">
        <v>31</v>
      </c>
      <c r="L1126" s="183">
        <v>0.40277777777777773</v>
      </c>
      <c r="M1126" s="183">
        <v>0.44444444444444442</v>
      </c>
    </row>
    <row r="1127" spans="1:13" hidden="1">
      <c r="A1127" t="s">
        <v>286</v>
      </c>
      <c r="B1127" t="s">
        <v>2192</v>
      </c>
      <c r="C1127" t="s">
        <v>924</v>
      </c>
      <c r="D1127" t="s">
        <v>286</v>
      </c>
      <c r="E1127" t="s">
        <v>9590</v>
      </c>
      <c r="F1127">
        <v>48</v>
      </c>
      <c r="G1127" t="s">
        <v>10138</v>
      </c>
      <c r="H1127" t="s">
        <v>8389</v>
      </c>
      <c r="I1127" t="s">
        <v>10254</v>
      </c>
      <c r="J1127" t="s">
        <v>8389</v>
      </c>
      <c r="K1127">
        <v>51</v>
      </c>
      <c r="L1127" s="183">
        <v>0.61458333333333337</v>
      </c>
      <c r="M1127" s="183">
        <v>0.69791666666666663</v>
      </c>
    </row>
    <row r="1128" spans="1:13" hidden="1">
      <c r="A1128" t="s">
        <v>286</v>
      </c>
      <c r="B1128" t="s">
        <v>2192</v>
      </c>
      <c r="C1128" t="s">
        <v>924</v>
      </c>
      <c r="D1128" t="s">
        <v>286</v>
      </c>
      <c r="E1128" t="s">
        <v>9590</v>
      </c>
      <c r="F1128">
        <v>48</v>
      </c>
      <c r="G1128" t="s">
        <v>10136</v>
      </c>
      <c r="H1128" t="s">
        <v>8434</v>
      </c>
      <c r="I1128" t="s">
        <v>10255</v>
      </c>
      <c r="J1128" t="s">
        <v>10255</v>
      </c>
      <c r="K1128">
        <v>51</v>
      </c>
      <c r="L1128" s="183">
        <v>0.71527777777777779</v>
      </c>
      <c r="M1128" s="183">
        <v>0.8125</v>
      </c>
    </row>
    <row r="1129" spans="1:13" hidden="1">
      <c r="A1129" t="s">
        <v>286</v>
      </c>
      <c r="B1129" t="s">
        <v>2192</v>
      </c>
      <c r="C1129" t="s">
        <v>924</v>
      </c>
      <c r="D1129" t="s">
        <v>286</v>
      </c>
      <c r="E1129" t="s">
        <v>9590</v>
      </c>
      <c r="F1129">
        <v>48</v>
      </c>
      <c r="G1129" t="s">
        <v>10138</v>
      </c>
      <c r="H1129" t="s">
        <v>8389</v>
      </c>
      <c r="I1129" t="s">
        <v>10254</v>
      </c>
      <c r="J1129" t="s">
        <v>8389</v>
      </c>
      <c r="K1129">
        <v>51</v>
      </c>
      <c r="L1129" s="183">
        <v>0.29166666666666669</v>
      </c>
      <c r="M1129" s="183">
        <v>0.375</v>
      </c>
    </row>
    <row r="1130" spans="1:13" hidden="1">
      <c r="A1130" t="s">
        <v>286</v>
      </c>
      <c r="B1130" t="s">
        <v>2192</v>
      </c>
      <c r="C1130" t="s">
        <v>924</v>
      </c>
      <c r="D1130" t="s">
        <v>286</v>
      </c>
      <c r="E1130" t="s">
        <v>9670</v>
      </c>
      <c r="F1130">
        <v>131</v>
      </c>
      <c r="G1130" t="s">
        <v>10136</v>
      </c>
      <c r="H1130" t="s">
        <v>8162</v>
      </c>
      <c r="I1130" t="s">
        <v>6656</v>
      </c>
      <c r="J1130" t="s">
        <v>6656</v>
      </c>
      <c r="K1130">
        <v>9</v>
      </c>
      <c r="L1130" s="183">
        <v>0.38541666666666669</v>
      </c>
      <c r="M1130" s="183">
        <v>0.40625</v>
      </c>
    </row>
    <row r="1131" spans="1:13" hidden="1">
      <c r="A1131" t="s">
        <v>286</v>
      </c>
      <c r="B1131" t="s">
        <v>2192</v>
      </c>
      <c r="C1131" t="s">
        <v>924</v>
      </c>
      <c r="D1131" t="s">
        <v>286</v>
      </c>
      <c r="E1131" t="s">
        <v>9670</v>
      </c>
      <c r="F1131">
        <v>131</v>
      </c>
      <c r="G1131" t="s">
        <v>10138</v>
      </c>
      <c r="H1131" t="s">
        <v>6656</v>
      </c>
      <c r="I1131" t="s">
        <v>8162</v>
      </c>
      <c r="J1131" t="s">
        <v>6656</v>
      </c>
      <c r="K1131">
        <v>9</v>
      </c>
      <c r="L1131" s="183">
        <v>0.40972222222222227</v>
      </c>
      <c r="M1131" s="183">
        <v>0.42708333333333331</v>
      </c>
    </row>
    <row r="1132" spans="1:13" hidden="1">
      <c r="A1132" t="s">
        <v>286</v>
      </c>
      <c r="B1132" t="s">
        <v>2192</v>
      </c>
      <c r="C1132" t="s">
        <v>925</v>
      </c>
      <c r="D1132" t="s">
        <v>286</v>
      </c>
      <c r="E1132" t="s">
        <v>9714</v>
      </c>
      <c r="F1132">
        <v>206</v>
      </c>
      <c r="G1132" t="s">
        <v>10136</v>
      </c>
      <c r="H1132" t="s">
        <v>8418</v>
      </c>
      <c r="I1132" t="s">
        <v>8050</v>
      </c>
      <c r="J1132" t="s">
        <v>8050</v>
      </c>
      <c r="K1132">
        <v>28</v>
      </c>
      <c r="L1132" s="183">
        <v>0.56944444444444442</v>
      </c>
      <c r="M1132" s="183">
        <v>0.61111111111111105</v>
      </c>
    </row>
    <row r="1133" spans="1:13" hidden="1">
      <c r="A1133" t="s">
        <v>286</v>
      </c>
      <c r="B1133" t="s">
        <v>2192</v>
      </c>
      <c r="C1133" t="s">
        <v>925</v>
      </c>
      <c r="D1133" t="s">
        <v>286</v>
      </c>
      <c r="E1133" t="s">
        <v>9714</v>
      </c>
      <c r="F1133">
        <v>206</v>
      </c>
      <c r="G1133" t="s">
        <v>10138</v>
      </c>
      <c r="H1133" t="s">
        <v>8050</v>
      </c>
      <c r="I1133" t="s">
        <v>8418</v>
      </c>
      <c r="J1133" t="s">
        <v>8050</v>
      </c>
      <c r="K1133">
        <v>28</v>
      </c>
      <c r="L1133" s="183">
        <v>0.62847222222222221</v>
      </c>
      <c r="M1133" s="183">
        <v>0.67013888888888884</v>
      </c>
    </row>
    <row r="1134" spans="1:13" hidden="1">
      <c r="A1134" t="s">
        <v>286</v>
      </c>
      <c r="B1134" t="s">
        <v>2192</v>
      </c>
      <c r="C1134" t="s">
        <v>925</v>
      </c>
      <c r="D1134" t="s">
        <v>286</v>
      </c>
      <c r="E1134" t="s">
        <v>10256</v>
      </c>
      <c r="F1134" t="s">
        <v>8381</v>
      </c>
      <c r="G1134" t="s">
        <v>10149</v>
      </c>
      <c r="K1134">
        <v>22</v>
      </c>
      <c r="L1134" s="183">
        <v>0.6875</v>
      </c>
      <c r="M1134" s="183">
        <v>0.72222222222222221</v>
      </c>
    </row>
    <row r="1135" spans="1:13" hidden="1">
      <c r="A1135" t="s">
        <v>286</v>
      </c>
      <c r="B1135" t="s">
        <v>2192</v>
      </c>
      <c r="C1135" t="s">
        <v>925</v>
      </c>
      <c r="D1135" t="s">
        <v>286</v>
      </c>
      <c r="E1135" t="s">
        <v>10257</v>
      </c>
      <c r="F1135" t="s">
        <v>8382</v>
      </c>
      <c r="G1135" t="s">
        <v>10149</v>
      </c>
      <c r="H1135" t="s">
        <v>8364</v>
      </c>
      <c r="I1135" t="s">
        <v>10258</v>
      </c>
      <c r="J1135" t="s">
        <v>10258</v>
      </c>
      <c r="K1135">
        <v>17</v>
      </c>
      <c r="L1135" s="183">
        <v>0.72916666666666663</v>
      </c>
      <c r="M1135" s="183">
        <v>0.75</v>
      </c>
    </row>
    <row r="1136" spans="1:13" hidden="1">
      <c r="A1136" t="s">
        <v>286</v>
      </c>
      <c r="B1136" t="s">
        <v>2192</v>
      </c>
      <c r="C1136" t="s">
        <v>925</v>
      </c>
      <c r="D1136" t="s">
        <v>286</v>
      </c>
      <c r="E1136" t="s">
        <v>9715</v>
      </c>
      <c r="F1136">
        <v>207</v>
      </c>
      <c r="G1136" t="s">
        <v>10136</v>
      </c>
      <c r="H1136" t="s">
        <v>8120</v>
      </c>
      <c r="I1136" t="s">
        <v>10259</v>
      </c>
      <c r="J1136" t="s">
        <v>8120</v>
      </c>
      <c r="K1136">
        <v>46</v>
      </c>
      <c r="L1136" s="183">
        <v>0.77083333333333337</v>
      </c>
      <c r="M1136" s="183">
        <v>0.84375</v>
      </c>
    </row>
    <row r="1137" spans="1:13" hidden="1">
      <c r="A1137" t="s">
        <v>286</v>
      </c>
      <c r="B1137" t="s">
        <v>2192</v>
      </c>
      <c r="C1137" t="s">
        <v>925</v>
      </c>
      <c r="D1137" t="s">
        <v>286</v>
      </c>
      <c r="E1137" t="s">
        <v>9715</v>
      </c>
      <c r="F1137">
        <v>207</v>
      </c>
      <c r="G1137" t="s">
        <v>10138</v>
      </c>
      <c r="H1137" t="s">
        <v>8351</v>
      </c>
      <c r="I1137" t="s">
        <v>10260</v>
      </c>
      <c r="J1137" t="s">
        <v>10260</v>
      </c>
      <c r="K1137">
        <v>40</v>
      </c>
      <c r="L1137" s="183">
        <v>0.3125</v>
      </c>
      <c r="M1137" s="183">
        <v>0.375</v>
      </c>
    </row>
    <row r="1138" spans="1:13" hidden="1">
      <c r="A1138" t="s">
        <v>286</v>
      </c>
      <c r="B1138" t="s">
        <v>2192</v>
      </c>
      <c r="C1138" t="s">
        <v>925</v>
      </c>
      <c r="D1138" t="s">
        <v>286</v>
      </c>
      <c r="E1138" t="s">
        <v>9865</v>
      </c>
      <c r="F1138">
        <v>147</v>
      </c>
      <c r="G1138" t="s">
        <v>10136</v>
      </c>
      <c r="H1138" t="s">
        <v>5684</v>
      </c>
      <c r="I1138" t="s">
        <v>5685</v>
      </c>
      <c r="J1138" t="s">
        <v>5684</v>
      </c>
      <c r="K1138">
        <v>32</v>
      </c>
      <c r="L1138" s="183">
        <v>0.38194444444444442</v>
      </c>
      <c r="M1138" s="183">
        <v>0.43055555555555558</v>
      </c>
    </row>
    <row r="1139" spans="1:13" hidden="1">
      <c r="A1139" t="s">
        <v>286</v>
      </c>
      <c r="B1139" t="s">
        <v>2192</v>
      </c>
      <c r="C1139" t="s">
        <v>925</v>
      </c>
      <c r="D1139" t="s">
        <v>286</v>
      </c>
      <c r="E1139" t="s">
        <v>9865</v>
      </c>
      <c r="F1139">
        <v>147</v>
      </c>
      <c r="G1139" t="s">
        <v>10138</v>
      </c>
      <c r="H1139" t="s">
        <v>5685</v>
      </c>
      <c r="I1139" t="s">
        <v>5684</v>
      </c>
      <c r="J1139" t="s">
        <v>5684</v>
      </c>
      <c r="K1139">
        <v>32</v>
      </c>
      <c r="L1139" s="183">
        <v>0.4513888888888889</v>
      </c>
      <c r="M1139" s="183">
        <v>0.49652777777777773</v>
      </c>
    </row>
    <row r="1140" spans="1:13" hidden="1">
      <c r="A1140" t="s">
        <v>286</v>
      </c>
      <c r="B1140" t="s">
        <v>653</v>
      </c>
      <c r="C1140" t="s">
        <v>91</v>
      </c>
      <c r="D1140" t="s">
        <v>2</v>
      </c>
      <c r="E1140" t="s">
        <v>9647</v>
      </c>
      <c r="F1140">
        <v>105</v>
      </c>
      <c r="G1140" t="s">
        <v>10136</v>
      </c>
      <c r="H1140" t="s">
        <v>4732</v>
      </c>
      <c r="I1140" t="s">
        <v>5521</v>
      </c>
      <c r="J1140" t="s">
        <v>4732</v>
      </c>
      <c r="K1140">
        <v>30</v>
      </c>
      <c r="L1140" s="183">
        <v>0.35069444444444442</v>
      </c>
      <c r="M1140" s="183">
        <v>0.38541666666666669</v>
      </c>
    </row>
    <row r="1141" spans="1:13" hidden="1">
      <c r="A1141" t="s">
        <v>286</v>
      </c>
      <c r="B1141" t="s">
        <v>653</v>
      </c>
      <c r="C1141" t="s">
        <v>91</v>
      </c>
      <c r="D1141" t="s">
        <v>2</v>
      </c>
      <c r="E1141" t="s">
        <v>9647</v>
      </c>
      <c r="F1141">
        <v>105</v>
      </c>
      <c r="G1141" t="s">
        <v>10138</v>
      </c>
      <c r="H1141" t="s">
        <v>5521</v>
      </c>
      <c r="I1141" t="s">
        <v>4732</v>
      </c>
      <c r="J1141" t="s">
        <v>4732</v>
      </c>
      <c r="K1141">
        <v>30</v>
      </c>
      <c r="L1141" s="183">
        <v>0.39930555555555558</v>
      </c>
      <c r="M1141" s="183">
        <v>0.43402777777777773</v>
      </c>
    </row>
    <row r="1142" spans="1:13" hidden="1">
      <c r="A1142" t="s">
        <v>286</v>
      </c>
      <c r="B1142" t="s">
        <v>653</v>
      </c>
      <c r="C1142" t="s">
        <v>91</v>
      </c>
      <c r="D1142" t="s">
        <v>2</v>
      </c>
      <c r="E1142" t="s">
        <v>9647</v>
      </c>
      <c r="F1142">
        <v>105</v>
      </c>
      <c r="G1142" t="s">
        <v>10136</v>
      </c>
      <c r="H1142" t="s">
        <v>4732</v>
      </c>
      <c r="I1142" t="s">
        <v>5521</v>
      </c>
      <c r="J1142" t="s">
        <v>4732</v>
      </c>
      <c r="K1142">
        <v>30</v>
      </c>
      <c r="L1142" s="183">
        <v>0.44791666666666669</v>
      </c>
      <c r="M1142" s="183">
        <v>0.4826388888888889</v>
      </c>
    </row>
    <row r="1143" spans="1:13" hidden="1">
      <c r="A1143" t="s">
        <v>286</v>
      </c>
      <c r="B1143" t="s">
        <v>653</v>
      </c>
      <c r="C1143" t="s">
        <v>91</v>
      </c>
      <c r="D1143" t="s">
        <v>2</v>
      </c>
      <c r="E1143" t="s">
        <v>9647</v>
      </c>
      <c r="F1143">
        <v>105</v>
      </c>
      <c r="G1143" t="s">
        <v>10138</v>
      </c>
      <c r="H1143" t="s">
        <v>5521</v>
      </c>
      <c r="I1143" t="s">
        <v>4732</v>
      </c>
      <c r="J1143" t="s">
        <v>4732</v>
      </c>
      <c r="K1143">
        <v>30</v>
      </c>
      <c r="L1143" s="183">
        <v>0.49652777777777773</v>
      </c>
      <c r="M1143" s="183">
        <v>0.53125</v>
      </c>
    </row>
    <row r="1144" spans="1:13" hidden="1">
      <c r="A1144" t="s">
        <v>286</v>
      </c>
      <c r="B1144" t="s">
        <v>653</v>
      </c>
      <c r="C1144" t="s">
        <v>92</v>
      </c>
      <c r="D1144" t="s">
        <v>2</v>
      </c>
      <c r="E1144" t="s">
        <v>9647</v>
      </c>
      <c r="F1144">
        <v>105</v>
      </c>
      <c r="G1144" t="s">
        <v>10136</v>
      </c>
      <c r="H1144" t="s">
        <v>4732</v>
      </c>
      <c r="I1144" t="s">
        <v>5521</v>
      </c>
      <c r="J1144" t="s">
        <v>4732</v>
      </c>
      <c r="K1144">
        <v>30</v>
      </c>
      <c r="L1144" s="183">
        <v>0.34027777777777773</v>
      </c>
      <c r="M1144" s="183">
        <v>0.38194444444444442</v>
      </c>
    </row>
    <row r="1145" spans="1:13" hidden="1">
      <c r="A1145" t="s">
        <v>286</v>
      </c>
      <c r="B1145" t="s">
        <v>653</v>
      </c>
      <c r="C1145" t="s">
        <v>92</v>
      </c>
      <c r="D1145" t="s">
        <v>2</v>
      </c>
      <c r="E1145" t="s">
        <v>9647</v>
      </c>
      <c r="F1145">
        <v>105</v>
      </c>
      <c r="G1145" t="s">
        <v>10138</v>
      </c>
      <c r="H1145" t="s">
        <v>5583</v>
      </c>
      <c r="I1145" t="s">
        <v>5584</v>
      </c>
      <c r="J1145" t="s">
        <v>5584</v>
      </c>
      <c r="K1145">
        <v>30</v>
      </c>
      <c r="L1145" s="183">
        <v>0.3888888888888889</v>
      </c>
      <c r="M1145" s="183">
        <v>0.4375</v>
      </c>
    </row>
    <row r="1146" spans="1:13" hidden="1">
      <c r="A1146" t="s">
        <v>286</v>
      </c>
      <c r="B1146" t="s">
        <v>653</v>
      </c>
      <c r="C1146" t="s">
        <v>92</v>
      </c>
      <c r="D1146" t="s">
        <v>286</v>
      </c>
      <c r="E1146" t="s">
        <v>9861</v>
      </c>
      <c r="F1146">
        <v>180</v>
      </c>
      <c r="G1146" t="s">
        <v>10136</v>
      </c>
      <c r="H1146" t="s">
        <v>5592</v>
      </c>
      <c r="I1146" t="s">
        <v>5614</v>
      </c>
      <c r="J1146" t="s">
        <v>5614</v>
      </c>
      <c r="K1146">
        <v>31</v>
      </c>
      <c r="L1146" s="183">
        <v>0.71527777777777779</v>
      </c>
      <c r="M1146" s="183">
        <v>0.75694444444444453</v>
      </c>
    </row>
    <row r="1147" spans="1:13" hidden="1">
      <c r="A1147" t="s">
        <v>286</v>
      </c>
      <c r="B1147" t="s">
        <v>653</v>
      </c>
      <c r="C1147" t="s">
        <v>92</v>
      </c>
      <c r="D1147" t="s">
        <v>286</v>
      </c>
      <c r="E1147" t="s">
        <v>9861</v>
      </c>
      <c r="F1147">
        <v>180</v>
      </c>
      <c r="G1147" t="s">
        <v>10138</v>
      </c>
      <c r="H1147" t="s">
        <v>5614</v>
      </c>
      <c r="I1147" t="s">
        <v>5592</v>
      </c>
      <c r="J1147" t="s">
        <v>5614</v>
      </c>
      <c r="K1147">
        <v>31</v>
      </c>
      <c r="L1147" s="183">
        <v>0.76388888888888884</v>
      </c>
      <c r="M1147" s="183">
        <v>0.80555555555555547</v>
      </c>
    </row>
    <row r="1148" spans="1:13" hidden="1">
      <c r="A1148" t="s">
        <v>286</v>
      </c>
      <c r="B1148" t="s">
        <v>653</v>
      </c>
      <c r="C1148" t="s">
        <v>94</v>
      </c>
      <c r="D1148" t="s">
        <v>2</v>
      </c>
      <c r="E1148" t="s">
        <v>9647</v>
      </c>
      <c r="F1148">
        <v>105</v>
      </c>
      <c r="G1148" t="s">
        <v>10136</v>
      </c>
      <c r="H1148" t="s">
        <v>5584</v>
      </c>
      <c r="I1148" t="s">
        <v>5583</v>
      </c>
      <c r="J1148" t="s">
        <v>5584</v>
      </c>
      <c r="K1148">
        <v>30</v>
      </c>
      <c r="L1148" s="183">
        <v>0.33680555555555558</v>
      </c>
      <c r="M1148" s="183">
        <v>0.37847222222222227</v>
      </c>
    </row>
    <row r="1149" spans="1:13" hidden="1">
      <c r="A1149" t="s">
        <v>286</v>
      </c>
      <c r="B1149" t="s">
        <v>653</v>
      </c>
      <c r="C1149" t="s">
        <v>94</v>
      </c>
      <c r="D1149" t="s">
        <v>2</v>
      </c>
      <c r="E1149" t="s">
        <v>9647</v>
      </c>
      <c r="F1149">
        <v>105</v>
      </c>
      <c r="G1149" t="s">
        <v>10138</v>
      </c>
      <c r="H1149" t="s">
        <v>5583</v>
      </c>
      <c r="I1149" t="s">
        <v>5584</v>
      </c>
      <c r="J1149" t="s">
        <v>5584</v>
      </c>
      <c r="K1149">
        <v>30</v>
      </c>
      <c r="L1149" s="183">
        <v>0.38541666666666669</v>
      </c>
      <c r="M1149" s="183">
        <v>0.42708333333333331</v>
      </c>
    </row>
    <row r="1150" spans="1:13" hidden="1">
      <c r="A1150" t="s">
        <v>286</v>
      </c>
      <c r="B1150" t="s">
        <v>653</v>
      </c>
      <c r="C1150" t="s">
        <v>94</v>
      </c>
      <c r="D1150" t="s">
        <v>2</v>
      </c>
      <c r="E1150" t="s">
        <v>9647</v>
      </c>
      <c r="F1150">
        <v>105</v>
      </c>
      <c r="G1150" t="s">
        <v>10136</v>
      </c>
      <c r="H1150" t="s">
        <v>5584</v>
      </c>
      <c r="I1150" t="s">
        <v>5583</v>
      </c>
      <c r="J1150" t="s">
        <v>5584</v>
      </c>
      <c r="K1150">
        <v>30</v>
      </c>
      <c r="L1150" s="183">
        <v>0.71875</v>
      </c>
      <c r="M1150" s="183">
        <v>0.76041666666666663</v>
      </c>
    </row>
    <row r="1151" spans="1:13" hidden="1">
      <c r="A1151" t="s">
        <v>286</v>
      </c>
      <c r="B1151" t="s">
        <v>653</v>
      </c>
      <c r="C1151" t="s">
        <v>94</v>
      </c>
      <c r="D1151" t="s">
        <v>2</v>
      </c>
      <c r="E1151" t="s">
        <v>9647</v>
      </c>
      <c r="F1151">
        <v>105</v>
      </c>
      <c r="G1151" t="s">
        <v>10138</v>
      </c>
      <c r="H1151" t="s">
        <v>5583</v>
      </c>
      <c r="I1151" t="s">
        <v>5584</v>
      </c>
      <c r="J1151" t="s">
        <v>5584</v>
      </c>
      <c r="K1151">
        <v>30</v>
      </c>
      <c r="L1151" s="183">
        <v>0.76388888888888884</v>
      </c>
      <c r="M1151" s="183">
        <v>0.80555555555555547</v>
      </c>
    </row>
    <row r="1152" spans="1:13" hidden="1">
      <c r="A1152" t="s">
        <v>286</v>
      </c>
      <c r="B1152" t="s">
        <v>653</v>
      </c>
      <c r="C1152" t="s">
        <v>96</v>
      </c>
      <c r="D1152" t="s">
        <v>2</v>
      </c>
      <c r="E1152" t="s">
        <v>9647</v>
      </c>
      <c r="F1152">
        <v>105</v>
      </c>
      <c r="G1152" t="s">
        <v>10136</v>
      </c>
      <c r="H1152" t="s">
        <v>5584</v>
      </c>
      <c r="I1152" t="s">
        <v>5583</v>
      </c>
      <c r="J1152" t="s">
        <v>5584</v>
      </c>
      <c r="K1152">
        <v>30</v>
      </c>
      <c r="L1152" s="183">
        <v>0.41666666666666669</v>
      </c>
      <c r="M1152" s="183">
        <v>0.45833333333333331</v>
      </c>
    </row>
    <row r="1153" spans="1:13" hidden="1">
      <c r="A1153" t="s">
        <v>286</v>
      </c>
      <c r="B1153" t="s">
        <v>653</v>
      </c>
      <c r="C1153" t="s">
        <v>96</v>
      </c>
      <c r="D1153" t="s">
        <v>2</v>
      </c>
      <c r="E1153" t="s">
        <v>9647</v>
      </c>
      <c r="F1153">
        <v>105</v>
      </c>
      <c r="G1153" t="s">
        <v>10138</v>
      </c>
      <c r="H1153" t="s">
        <v>5583</v>
      </c>
      <c r="I1153" t="s">
        <v>5584</v>
      </c>
      <c r="J1153" t="s">
        <v>5584</v>
      </c>
      <c r="K1153">
        <v>30</v>
      </c>
      <c r="L1153" s="183">
        <v>0.46875</v>
      </c>
      <c r="M1153" s="183">
        <v>0.51041666666666663</v>
      </c>
    </row>
    <row r="1154" spans="1:13" hidden="1">
      <c r="A1154" t="s">
        <v>286</v>
      </c>
      <c r="B1154" t="s">
        <v>2192</v>
      </c>
      <c r="C1154" t="s">
        <v>97</v>
      </c>
      <c r="D1154" t="s">
        <v>286</v>
      </c>
      <c r="E1154" t="s">
        <v>9896</v>
      </c>
      <c r="F1154">
        <v>4</v>
      </c>
      <c r="G1154" t="s">
        <v>10136</v>
      </c>
      <c r="H1154" t="s">
        <v>4734</v>
      </c>
      <c r="I1154" t="s">
        <v>5619</v>
      </c>
      <c r="J1154" t="s">
        <v>5619</v>
      </c>
      <c r="K1154">
        <v>17</v>
      </c>
      <c r="L1154" s="183">
        <v>0.34375</v>
      </c>
      <c r="M1154" s="183">
        <v>0.38541666666666669</v>
      </c>
    </row>
    <row r="1155" spans="1:13" hidden="1">
      <c r="A1155" t="s">
        <v>286</v>
      </c>
      <c r="B1155" t="s">
        <v>2192</v>
      </c>
      <c r="C1155" t="s">
        <v>97</v>
      </c>
      <c r="D1155" t="s">
        <v>286</v>
      </c>
      <c r="E1155" t="s">
        <v>9896</v>
      </c>
      <c r="F1155">
        <v>4</v>
      </c>
      <c r="G1155" t="s">
        <v>10138</v>
      </c>
      <c r="H1155" t="s">
        <v>5619</v>
      </c>
      <c r="I1155" t="s">
        <v>4734</v>
      </c>
      <c r="J1155" t="s">
        <v>5619</v>
      </c>
      <c r="K1155">
        <v>17</v>
      </c>
      <c r="L1155" s="183">
        <v>0.39583333333333331</v>
      </c>
      <c r="M1155" s="183">
        <v>0.4375</v>
      </c>
    </row>
    <row r="1156" spans="1:13" hidden="1">
      <c r="A1156" t="s">
        <v>286</v>
      </c>
      <c r="B1156" t="s">
        <v>2192</v>
      </c>
      <c r="C1156" t="s">
        <v>97</v>
      </c>
      <c r="D1156" t="s">
        <v>286</v>
      </c>
      <c r="E1156" t="s">
        <v>9896</v>
      </c>
      <c r="F1156">
        <v>4</v>
      </c>
      <c r="G1156" t="s">
        <v>10136</v>
      </c>
      <c r="H1156" t="s">
        <v>4734</v>
      </c>
      <c r="I1156" t="s">
        <v>5619</v>
      </c>
      <c r="J1156" t="s">
        <v>5619</v>
      </c>
      <c r="K1156">
        <v>17</v>
      </c>
      <c r="L1156" s="183">
        <v>0.44444444444444442</v>
      </c>
      <c r="M1156" s="183">
        <v>0.4861111111111111</v>
      </c>
    </row>
    <row r="1157" spans="1:13" hidden="1">
      <c r="A1157" t="s">
        <v>286</v>
      </c>
      <c r="B1157" t="s">
        <v>2192</v>
      </c>
      <c r="C1157" t="s">
        <v>97</v>
      </c>
      <c r="D1157" t="s">
        <v>286</v>
      </c>
      <c r="E1157" t="s">
        <v>9896</v>
      </c>
      <c r="F1157">
        <v>4</v>
      </c>
      <c r="G1157" t="s">
        <v>10138</v>
      </c>
      <c r="H1157" t="s">
        <v>5619</v>
      </c>
      <c r="I1157" t="s">
        <v>4734</v>
      </c>
      <c r="J1157" t="s">
        <v>5619</v>
      </c>
      <c r="K1157">
        <v>17</v>
      </c>
      <c r="L1157" s="183">
        <v>0.5</v>
      </c>
      <c r="M1157" s="183">
        <v>0.54166666666666663</v>
      </c>
    </row>
    <row r="1158" spans="1:13" hidden="1">
      <c r="A1158" t="s">
        <v>286</v>
      </c>
      <c r="B1158" t="s">
        <v>2192</v>
      </c>
      <c r="C1158" t="s">
        <v>97</v>
      </c>
      <c r="D1158" t="s">
        <v>286</v>
      </c>
      <c r="E1158" t="s">
        <v>9896</v>
      </c>
      <c r="F1158">
        <v>4</v>
      </c>
      <c r="G1158" t="s">
        <v>10136</v>
      </c>
      <c r="H1158" t="s">
        <v>4734</v>
      </c>
      <c r="I1158" t="s">
        <v>5619</v>
      </c>
      <c r="J1158" t="s">
        <v>5619</v>
      </c>
      <c r="K1158">
        <v>17</v>
      </c>
      <c r="L1158" s="183">
        <v>0.69444444444444453</v>
      </c>
      <c r="M1158" s="183">
        <v>0.73611111111111116</v>
      </c>
    </row>
    <row r="1159" spans="1:13" hidden="1">
      <c r="A1159" t="s">
        <v>286</v>
      </c>
      <c r="B1159" t="s">
        <v>2192</v>
      </c>
      <c r="C1159" t="s">
        <v>97</v>
      </c>
      <c r="D1159" t="s">
        <v>286</v>
      </c>
      <c r="E1159" t="s">
        <v>9896</v>
      </c>
      <c r="F1159">
        <v>4</v>
      </c>
      <c r="G1159" t="s">
        <v>10138</v>
      </c>
      <c r="H1159" t="s">
        <v>5619</v>
      </c>
      <c r="I1159" t="s">
        <v>4734</v>
      </c>
      <c r="J1159" t="s">
        <v>5619</v>
      </c>
      <c r="K1159">
        <v>17</v>
      </c>
      <c r="L1159" s="183">
        <v>0.75</v>
      </c>
      <c r="M1159" s="183">
        <v>0.79166666666666663</v>
      </c>
    </row>
    <row r="1160" spans="1:13" hidden="1">
      <c r="A1160" t="s">
        <v>286</v>
      </c>
      <c r="B1160" t="s">
        <v>2192</v>
      </c>
      <c r="C1160" t="s">
        <v>957</v>
      </c>
      <c r="D1160" t="s">
        <v>286</v>
      </c>
      <c r="E1160" t="s">
        <v>9860</v>
      </c>
      <c r="F1160">
        <v>11</v>
      </c>
      <c r="G1160" t="s">
        <v>10136</v>
      </c>
      <c r="H1160" t="s">
        <v>5686</v>
      </c>
      <c r="I1160" t="s">
        <v>5749</v>
      </c>
      <c r="J1160" t="s">
        <v>5686</v>
      </c>
      <c r="K1160">
        <v>54</v>
      </c>
      <c r="L1160" s="183">
        <v>0.625</v>
      </c>
      <c r="M1160" s="183">
        <v>0.70833333333333337</v>
      </c>
    </row>
    <row r="1161" spans="1:13" hidden="1">
      <c r="A1161" t="s">
        <v>286</v>
      </c>
      <c r="B1161" t="s">
        <v>2192</v>
      </c>
      <c r="C1161" t="s">
        <v>957</v>
      </c>
      <c r="D1161" t="s">
        <v>286</v>
      </c>
      <c r="E1161" t="s">
        <v>9562</v>
      </c>
      <c r="F1161">
        <v>18</v>
      </c>
      <c r="G1161" t="s">
        <v>10138</v>
      </c>
      <c r="H1161" t="s">
        <v>5687</v>
      </c>
      <c r="I1161" t="s">
        <v>10261</v>
      </c>
      <c r="J1161" t="s">
        <v>10261</v>
      </c>
      <c r="K1161">
        <v>42</v>
      </c>
      <c r="L1161" s="183">
        <v>0.72916666666666663</v>
      </c>
      <c r="M1161" s="183">
        <v>0.79166666666666663</v>
      </c>
    </row>
    <row r="1162" spans="1:13" hidden="1">
      <c r="A1162" t="s">
        <v>286</v>
      </c>
      <c r="B1162" t="s">
        <v>2192</v>
      </c>
      <c r="C1162" t="s">
        <v>957</v>
      </c>
      <c r="D1162" t="s">
        <v>286</v>
      </c>
      <c r="E1162" t="s">
        <v>9564</v>
      </c>
      <c r="F1162">
        <v>20</v>
      </c>
      <c r="G1162" t="s">
        <v>10136</v>
      </c>
      <c r="H1162" t="s">
        <v>5688</v>
      </c>
      <c r="I1162" t="s">
        <v>5703</v>
      </c>
      <c r="J1162" t="s">
        <v>5703</v>
      </c>
      <c r="K1162">
        <v>18</v>
      </c>
      <c r="L1162" s="183">
        <v>0.84027777777777779</v>
      </c>
      <c r="M1162" s="183">
        <v>0.86458333333333337</v>
      </c>
    </row>
    <row r="1163" spans="1:13" hidden="1">
      <c r="A1163" t="s">
        <v>286</v>
      </c>
      <c r="B1163" t="s">
        <v>2192</v>
      </c>
      <c r="C1163" t="s">
        <v>957</v>
      </c>
      <c r="D1163" t="s">
        <v>286</v>
      </c>
      <c r="E1163" t="s">
        <v>9561</v>
      </c>
      <c r="F1163">
        <v>16</v>
      </c>
      <c r="G1163" t="s">
        <v>10138</v>
      </c>
      <c r="H1163" t="s">
        <v>5689</v>
      </c>
      <c r="I1163" t="s">
        <v>10262</v>
      </c>
      <c r="J1163" t="s">
        <v>5689</v>
      </c>
      <c r="K1163">
        <v>30</v>
      </c>
      <c r="L1163" s="183">
        <v>0.23958333333333334</v>
      </c>
      <c r="M1163" s="183">
        <v>0.28125</v>
      </c>
    </row>
    <row r="1164" spans="1:13" hidden="1">
      <c r="A1164" t="s">
        <v>286</v>
      </c>
      <c r="B1164" t="s">
        <v>2192</v>
      </c>
      <c r="C1164" t="s">
        <v>957</v>
      </c>
      <c r="D1164" t="s">
        <v>286</v>
      </c>
      <c r="E1164" t="s">
        <v>9859</v>
      </c>
      <c r="F1164">
        <v>1</v>
      </c>
      <c r="G1164" t="s">
        <v>10136</v>
      </c>
      <c r="H1164" t="s">
        <v>5592</v>
      </c>
      <c r="I1164" t="s">
        <v>5614</v>
      </c>
      <c r="J1164" t="s">
        <v>5614</v>
      </c>
      <c r="K1164">
        <v>31</v>
      </c>
      <c r="L1164" s="183">
        <v>0.34375</v>
      </c>
      <c r="M1164" s="183">
        <v>0.38541666666666669</v>
      </c>
    </row>
    <row r="1165" spans="1:13" hidden="1">
      <c r="A1165" t="s">
        <v>286</v>
      </c>
      <c r="B1165" t="s">
        <v>2192</v>
      </c>
      <c r="C1165" t="s">
        <v>957</v>
      </c>
      <c r="D1165" t="s">
        <v>286</v>
      </c>
      <c r="E1165" t="s">
        <v>9856</v>
      </c>
      <c r="F1165">
        <v>220</v>
      </c>
      <c r="G1165" t="s">
        <v>10136</v>
      </c>
      <c r="H1165" t="s">
        <v>5614</v>
      </c>
      <c r="I1165" t="s">
        <v>5592</v>
      </c>
      <c r="J1165" t="s">
        <v>5614</v>
      </c>
      <c r="K1165">
        <v>31</v>
      </c>
      <c r="L1165" s="183">
        <v>0.39583333333333331</v>
      </c>
      <c r="M1165" s="183">
        <v>0.4375</v>
      </c>
    </row>
    <row r="1166" spans="1:13" hidden="1">
      <c r="A1166" t="s">
        <v>286</v>
      </c>
      <c r="B1166" t="s">
        <v>2192</v>
      </c>
      <c r="C1166" t="s">
        <v>928</v>
      </c>
      <c r="D1166" t="s">
        <v>286</v>
      </c>
      <c r="E1166" t="s">
        <v>9900</v>
      </c>
      <c r="F1166">
        <v>13</v>
      </c>
      <c r="G1166" t="s">
        <v>10136</v>
      </c>
      <c r="H1166" t="s">
        <v>5611</v>
      </c>
      <c r="I1166" t="s">
        <v>5612</v>
      </c>
      <c r="J1166" t="s">
        <v>5611</v>
      </c>
      <c r="K1166">
        <v>28</v>
      </c>
      <c r="L1166" s="183">
        <v>0.625</v>
      </c>
      <c r="M1166" s="183">
        <v>0.66666666666666663</v>
      </c>
    </row>
    <row r="1167" spans="1:13" hidden="1">
      <c r="A1167" t="s">
        <v>286</v>
      </c>
      <c r="B1167" t="s">
        <v>2192</v>
      </c>
      <c r="C1167" t="s">
        <v>928</v>
      </c>
      <c r="D1167" t="s">
        <v>286</v>
      </c>
      <c r="E1167" t="s">
        <v>9900</v>
      </c>
      <c r="F1167">
        <v>13</v>
      </c>
      <c r="G1167" t="s">
        <v>10138</v>
      </c>
      <c r="H1167" t="s">
        <v>5612</v>
      </c>
      <c r="I1167" t="s">
        <v>5611</v>
      </c>
      <c r="J1167" t="s">
        <v>5611</v>
      </c>
      <c r="K1167">
        <v>28</v>
      </c>
      <c r="L1167" s="183">
        <v>0.68055555555555547</v>
      </c>
      <c r="M1167" s="183">
        <v>0.72222222222222221</v>
      </c>
    </row>
    <row r="1168" spans="1:13" hidden="1">
      <c r="A1168" t="s">
        <v>286</v>
      </c>
      <c r="B1168" t="s">
        <v>653</v>
      </c>
      <c r="C1168" t="s">
        <v>928</v>
      </c>
      <c r="D1168" t="s">
        <v>286</v>
      </c>
      <c r="E1168" t="s">
        <v>9861</v>
      </c>
      <c r="F1168">
        <v>180</v>
      </c>
      <c r="G1168" t="s">
        <v>10149</v>
      </c>
      <c r="H1168" t="s">
        <v>10263</v>
      </c>
      <c r="I1168" t="s">
        <v>10264</v>
      </c>
      <c r="J1168" t="s">
        <v>10263</v>
      </c>
      <c r="K1168">
        <v>34</v>
      </c>
      <c r="L1168" s="183">
        <v>0.73611111111111116</v>
      </c>
      <c r="M1168" s="183">
        <v>0.78819444444444453</v>
      </c>
    </row>
    <row r="1169" spans="1:13" hidden="1">
      <c r="A1169" t="s">
        <v>286</v>
      </c>
      <c r="B1169" t="s">
        <v>2192</v>
      </c>
      <c r="C1169" t="s">
        <v>928</v>
      </c>
      <c r="D1169" t="s">
        <v>286</v>
      </c>
      <c r="E1169" t="s">
        <v>9856</v>
      </c>
      <c r="F1169">
        <v>220</v>
      </c>
      <c r="G1169" t="s">
        <v>10136</v>
      </c>
      <c r="H1169" t="s">
        <v>5614</v>
      </c>
      <c r="I1169" t="s">
        <v>5592</v>
      </c>
      <c r="J1169" t="s">
        <v>5614</v>
      </c>
      <c r="K1169">
        <v>31</v>
      </c>
      <c r="L1169" s="183">
        <v>0.80208333333333337</v>
      </c>
      <c r="M1169" s="183">
        <v>0.84375</v>
      </c>
    </row>
    <row r="1170" spans="1:13" hidden="1">
      <c r="A1170" t="s">
        <v>286</v>
      </c>
      <c r="B1170" t="s">
        <v>2192</v>
      </c>
      <c r="C1170" t="s">
        <v>928</v>
      </c>
      <c r="D1170" t="s">
        <v>286</v>
      </c>
      <c r="E1170" t="s">
        <v>9900</v>
      </c>
      <c r="F1170">
        <v>13</v>
      </c>
      <c r="G1170" t="s">
        <v>10136</v>
      </c>
      <c r="H1170" t="s">
        <v>5611</v>
      </c>
      <c r="I1170" t="s">
        <v>5612</v>
      </c>
      <c r="J1170" t="s">
        <v>5611</v>
      </c>
      <c r="K1170">
        <v>28</v>
      </c>
      <c r="L1170" s="183">
        <v>0.85416666666666663</v>
      </c>
      <c r="M1170" s="183">
        <v>0.89583333333333337</v>
      </c>
    </row>
    <row r="1171" spans="1:13" hidden="1">
      <c r="A1171" t="s">
        <v>286</v>
      </c>
      <c r="B1171" t="s">
        <v>2192</v>
      </c>
      <c r="C1171" t="s">
        <v>928</v>
      </c>
      <c r="D1171" t="s">
        <v>286</v>
      </c>
      <c r="E1171" t="s">
        <v>9900</v>
      </c>
      <c r="F1171">
        <v>13</v>
      </c>
      <c r="G1171" t="s">
        <v>10138</v>
      </c>
      <c r="H1171" t="s">
        <v>5612</v>
      </c>
      <c r="I1171" t="s">
        <v>5611</v>
      </c>
      <c r="J1171" t="s">
        <v>5611</v>
      </c>
      <c r="K1171">
        <v>28</v>
      </c>
      <c r="L1171" s="183">
        <v>0.24305555555555555</v>
      </c>
      <c r="M1171" s="183">
        <v>0.28472222222222221</v>
      </c>
    </row>
    <row r="1172" spans="1:13" hidden="1">
      <c r="A1172" t="s">
        <v>286</v>
      </c>
      <c r="B1172" t="s">
        <v>2192</v>
      </c>
      <c r="C1172" t="s">
        <v>928</v>
      </c>
      <c r="D1172" t="s">
        <v>286</v>
      </c>
      <c r="E1172" t="s">
        <v>9676</v>
      </c>
      <c r="F1172">
        <v>137</v>
      </c>
      <c r="G1172" t="s">
        <v>10136</v>
      </c>
      <c r="H1172" t="s">
        <v>6657</v>
      </c>
      <c r="I1172" t="s">
        <v>8275</v>
      </c>
      <c r="J1172" t="s">
        <v>6657</v>
      </c>
      <c r="K1172">
        <v>39</v>
      </c>
      <c r="L1172" s="183">
        <v>0.34027777777777773</v>
      </c>
      <c r="M1172" s="183">
        <v>0.3923611111111111</v>
      </c>
    </row>
    <row r="1173" spans="1:13" hidden="1">
      <c r="A1173" t="s">
        <v>286</v>
      </c>
      <c r="B1173" t="s">
        <v>2192</v>
      </c>
      <c r="C1173" t="s">
        <v>928</v>
      </c>
      <c r="D1173" t="s">
        <v>286</v>
      </c>
      <c r="E1173" t="s">
        <v>9676</v>
      </c>
      <c r="F1173">
        <v>137</v>
      </c>
      <c r="G1173" t="s">
        <v>10138</v>
      </c>
      <c r="H1173" t="s">
        <v>8275</v>
      </c>
      <c r="I1173" t="s">
        <v>6657</v>
      </c>
      <c r="J1173" t="s">
        <v>6657</v>
      </c>
      <c r="K1173">
        <v>39</v>
      </c>
      <c r="L1173" s="183">
        <v>0.39930555555555558</v>
      </c>
      <c r="M1173" s="183">
        <v>0.4513888888888889</v>
      </c>
    </row>
    <row r="1174" spans="1:13" hidden="1">
      <c r="A1174" t="s">
        <v>286</v>
      </c>
      <c r="B1174" t="s">
        <v>653</v>
      </c>
      <c r="C1174" t="s">
        <v>103</v>
      </c>
      <c r="D1174" t="s">
        <v>286</v>
      </c>
      <c r="E1174" t="s">
        <v>9861</v>
      </c>
      <c r="F1174">
        <v>180</v>
      </c>
      <c r="G1174" t="s">
        <v>10136</v>
      </c>
      <c r="H1174" t="s">
        <v>5592</v>
      </c>
      <c r="I1174" t="s">
        <v>5614</v>
      </c>
      <c r="J1174" t="s">
        <v>5614</v>
      </c>
      <c r="K1174">
        <v>31</v>
      </c>
      <c r="L1174" s="183">
        <v>0.36458333333333331</v>
      </c>
      <c r="M1174" s="183">
        <v>0.40625</v>
      </c>
    </row>
    <row r="1175" spans="1:13" hidden="1">
      <c r="A1175" t="s">
        <v>286</v>
      </c>
      <c r="B1175" t="s">
        <v>653</v>
      </c>
      <c r="C1175" t="s">
        <v>103</v>
      </c>
      <c r="D1175" t="s">
        <v>286</v>
      </c>
      <c r="E1175" t="s">
        <v>9861</v>
      </c>
      <c r="F1175">
        <v>180</v>
      </c>
      <c r="G1175" t="s">
        <v>10138</v>
      </c>
      <c r="H1175" t="s">
        <v>5614</v>
      </c>
      <c r="I1175" t="s">
        <v>5592</v>
      </c>
      <c r="J1175" t="s">
        <v>5614</v>
      </c>
      <c r="K1175">
        <v>31</v>
      </c>
      <c r="L1175" s="183">
        <v>0.41666666666666669</v>
      </c>
      <c r="M1175" s="183">
        <v>0.45833333333333331</v>
      </c>
    </row>
    <row r="1176" spans="1:13" hidden="1">
      <c r="A1176" t="s">
        <v>286</v>
      </c>
      <c r="B1176" t="s">
        <v>653</v>
      </c>
      <c r="C1176" t="s">
        <v>106</v>
      </c>
      <c r="D1176" t="s">
        <v>286</v>
      </c>
      <c r="E1176" t="s">
        <v>9861</v>
      </c>
      <c r="F1176">
        <v>180</v>
      </c>
      <c r="G1176" t="s">
        <v>10138</v>
      </c>
      <c r="H1176" t="s">
        <v>5614</v>
      </c>
      <c r="I1176" t="s">
        <v>5592</v>
      </c>
      <c r="J1176" t="s">
        <v>5614</v>
      </c>
      <c r="K1176">
        <v>31</v>
      </c>
      <c r="L1176" s="183">
        <v>0.3611111111111111</v>
      </c>
      <c r="M1176" s="183">
        <v>0.40277777777777773</v>
      </c>
    </row>
    <row r="1177" spans="1:13" hidden="1">
      <c r="A1177" t="s">
        <v>286</v>
      </c>
      <c r="B1177" t="s">
        <v>653</v>
      </c>
      <c r="C1177" t="s">
        <v>106</v>
      </c>
      <c r="D1177" t="s">
        <v>286</v>
      </c>
      <c r="E1177" t="s">
        <v>9861</v>
      </c>
      <c r="F1177">
        <v>180</v>
      </c>
      <c r="G1177" t="s">
        <v>10136</v>
      </c>
      <c r="H1177" t="s">
        <v>5592</v>
      </c>
      <c r="I1177" t="s">
        <v>5614</v>
      </c>
      <c r="J1177" t="s">
        <v>5614</v>
      </c>
      <c r="K1177">
        <v>31</v>
      </c>
      <c r="L1177" s="183">
        <v>0.40972222222222227</v>
      </c>
      <c r="M1177" s="183">
        <v>0.4513888888888889</v>
      </c>
    </row>
    <row r="1178" spans="1:13" hidden="1">
      <c r="A1178" t="s">
        <v>286</v>
      </c>
      <c r="B1178" t="s">
        <v>653</v>
      </c>
      <c r="C1178" t="s">
        <v>106</v>
      </c>
      <c r="D1178" t="s">
        <v>286</v>
      </c>
      <c r="E1178" t="s">
        <v>9861</v>
      </c>
      <c r="F1178">
        <v>180</v>
      </c>
      <c r="G1178" t="s">
        <v>10138</v>
      </c>
      <c r="H1178" t="s">
        <v>5614</v>
      </c>
      <c r="I1178" t="s">
        <v>5592</v>
      </c>
      <c r="J1178" t="s">
        <v>5614</v>
      </c>
      <c r="K1178">
        <v>31</v>
      </c>
      <c r="L1178" s="183">
        <v>0.45833333333333331</v>
      </c>
      <c r="M1178" s="183">
        <v>0.5</v>
      </c>
    </row>
    <row r="1179" spans="1:13" hidden="1">
      <c r="A1179" t="s">
        <v>286</v>
      </c>
      <c r="B1179" t="s">
        <v>653</v>
      </c>
      <c r="C1179" t="s">
        <v>107</v>
      </c>
      <c r="D1179" t="s">
        <v>286</v>
      </c>
      <c r="E1179" t="s">
        <v>9861</v>
      </c>
      <c r="F1179">
        <v>180</v>
      </c>
      <c r="G1179" t="s">
        <v>10138</v>
      </c>
      <c r="H1179" t="s">
        <v>5614</v>
      </c>
      <c r="I1179" t="s">
        <v>5592</v>
      </c>
      <c r="J1179" t="s">
        <v>5614</v>
      </c>
      <c r="K1179">
        <v>31</v>
      </c>
      <c r="L1179" s="183">
        <v>0.36458333333333331</v>
      </c>
      <c r="M1179" s="183">
        <v>0.40625</v>
      </c>
    </row>
    <row r="1180" spans="1:13" hidden="1">
      <c r="A1180" t="s">
        <v>286</v>
      </c>
      <c r="B1180" t="s">
        <v>653</v>
      </c>
      <c r="C1180" t="s">
        <v>107</v>
      </c>
      <c r="D1180" t="s">
        <v>286</v>
      </c>
      <c r="E1180" t="s">
        <v>9861</v>
      </c>
      <c r="F1180">
        <v>180</v>
      </c>
      <c r="G1180" t="s">
        <v>10136</v>
      </c>
      <c r="H1180" t="s">
        <v>5592</v>
      </c>
      <c r="I1180" t="s">
        <v>5614</v>
      </c>
      <c r="J1180" t="s">
        <v>5614</v>
      </c>
      <c r="K1180">
        <v>31</v>
      </c>
      <c r="L1180" s="183">
        <v>0.41319444444444442</v>
      </c>
      <c r="M1180" s="183">
        <v>0.4548611111111111</v>
      </c>
    </row>
    <row r="1181" spans="1:13" hidden="1">
      <c r="A1181" t="s">
        <v>286</v>
      </c>
      <c r="B1181" t="s">
        <v>653</v>
      </c>
      <c r="C1181" t="s">
        <v>107</v>
      </c>
      <c r="D1181" t="s">
        <v>286</v>
      </c>
      <c r="E1181" t="s">
        <v>9861</v>
      </c>
      <c r="F1181">
        <v>180</v>
      </c>
      <c r="G1181" t="s">
        <v>10138</v>
      </c>
      <c r="H1181" t="s">
        <v>5614</v>
      </c>
      <c r="I1181" t="s">
        <v>5592</v>
      </c>
      <c r="J1181" t="s">
        <v>5614</v>
      </c>
      <c r="K1181">
        <v>31</v>
      </c>
      <c r="L1181" s="183">
        <v>0.46180555555555558</v>
      </c>
      <c r="M1181" s="183">
        <v>0.50347222222222221</v>
      </c>
    </row>
    <row r="1182" spans="1:13" hidden="1">
      <c r="A1182" t="s">
        <v>286</v>
      </c>
      <c r="B1182" t="s">
        <v>2192</v>
      </c>
      <c r="C1182" t="s">
        <v>107</v>
      </c>
      <c r="D1182" t="s">
        <v>286</v>
      </c>
      <c r="E1182" t="s">
        <v>9556</v>
      </c>
      <c r="F1182">
        <v>2</v>
      </c>
      <c r="G1182" t="s">
        <v>10136</v>
      </c>
      <c r="H1182" t="s">
        <v>5584</v>
      </c>
      <c r="I1182" t="s">
        <v>5583</v>
      </c>
      <c r="J1182" t="s">
        <v>5584</v>
      </c>
      <c r="K1182">
        <v>30</v>
      </c>
      <c r="L1182" s="183">
        <v>0.72569444444444453</v>
      </c>
      <c r="M1182" s="183">
        <v>0.76736111111111116</v>
      </c>
    </row>
    <row r="1183" spans="1:13" hidden="1">
      <c r="A1183" t="s">
        <v>286</v>
      </c>
      <c r="B1183" t="s">
        <v>653</v>
      </c>
      <c r="C1183" t="s">
        <v>107</v>
      </c>
      <c r="D1183" t="s">
        <v>2</v>
      </c>
      <c r="E1183" t="s">
        <v>9647</v>
      </c>
      <c r="F1183">
        <v>105</v>
      </c>
      <c r="G1183" t="s">
        <v>10138</v>
      </c>
      <c r="H1183" t="s">
        <v>5583</v>
      </c>
      <c r="I1183" t="s">
        <v>5584</v>
      </c>
      <c r="J1183" t="s">
        <v>5584</v>
      </c>
      <c r="K1183">
        <v>30</v>
      </c>
      <c r="L1183" s="183">
        <v>0.77430555555555547</v>
      </c>
      <c r="M1183" s="183">
        <v>0.81597222222222221</v>
      </c>
    </row>
    <row r="1184" spans="1:13" hidden="1">
      <c r="A1184" t="s">
        <v>286</v>
      </c>
      <c r="B1184" t="s">
        <v>653</v>
      </c>
      <c r="C1184" t="s">
        <v>108</v>
      </c>
      <c r="D1184" t="s">
        <v>286</v>
      </c>
      <c r="E1184" t="s">
        <v>9861</v>
      </c>
      <c r="F1184">
        <v>180</v>
      </c>
      <c r="G1184" t="s">
        <v>10138</v>
      </c>
      <c r="H1184" t="s">
        <v>5614</v>
      </c>
      <c r="I1184" t="s">
        <v>5592</v>
      </c>
      <c r="J1184" t="s">
        <v>5614</v>
      </c>
      <c r="K1184">
        <v>31</v>
      </c>
      <c r="L1184" s="183">
        <v>0.36805555555555558</v>
      </c>
      <c r="M1184" s="183">
        <v>0.40972222222222227</v>
      </c>
    </row>
    <row r="1185" spans="1:13" hidden="1">
      <c r="A1185" t="s">
        <v>286</v>
      </c>
      <c r="B1185" t="s">
        <v>653</v>
      </c>
      <c r="C1185" t="s">
        <v>108</v>
      </c>
      <c r="D1185" t="s">
        <v>286</v>
      </c>
      <c r="E1185" t="s">
        <v>9861</v>
      </c>
      <c r="F1185">
        <v>180</v>
      </c>
      <c r="G1185" t="s">
        <v>10136</v>
      </c>
      <c r="H1185" t="s">
        <v>5592</v>
      </c>
      <c r="I1185" t="s">
        <v>5614</v>
      </c>
      <c r="J1185" t="s">
        <v>5614</v>
      </c>
      <c r="K1185">
        <v>31</v>
      </c>
      <c r="L1185" s="183">
        <v>0.41666666666666669</v>
      </c>
      <c r="M1185" s="183">
        <v>0.45833333333333331</v>
      </c>
    </row>
    <row r="1186" spans="1:13" hidden="1">
      <c r="A1186" t="s">
        <v>286</v>
      </c>
      <c r="B1186" t="s">
        <v>653</v>
      </c>
      <c r="C1186" t="s">
        <v>108</v>
      </c>
      <c r="D1186" t="s">
        <v>286</v>
      </c>
      <c r="E1186" t="s">
        <v>9861</v>
      </c>
      <c r="F1186">
        <v>180</v>
      </c>
      <c r="G1186" t="s">
        <v>10138</v>
      </c>
      <c r="H1186" t="s">
        <v>5614</v>
      </c>
      <c r="I1186" t="s">
        <v>5592</v>
      </c>
      <c r="J1186" t="s">
        <v>5614</v>
      </c>
      <c r="K1186">
        <v>31</v>
      </c>
      <c r="L1186" s="183">
        <v>0.46527777777777773</v>
      </c>
      <c r="M1186" s="183">
        <v>0.50694444444444442</v>
      </c>
    </row>
    <row r="1187" spans="1:13" hidden="1">
      <c r="A1187" t="s">
        <v>286</v>
      </c>
      <c r="B1187" t="s">
        <v>2192</v>
      </c>
      <c r="C1187" t="s">
        <v>108</v>
      </c>
      <c r="D1187" t="s">
        <v>286</v>
      </c>
      <c r="E1187" t="s">
        <v>9859</v>
      </c>
      <c r="F1187">
        <v>1</v>
      </c>
      <c r="G1187" t="s">
        <v>10136</v>
      </c>
      <c r="H1187" t="s">
        <v>5592</v>
      </c>
      <c r="I1187" t="s">
        <v>5614</v>
      </c>
      <c r="J1187" t="s">
        <v>5614</v>
      </c>
      <c r="K1187">
        <v>31</v>
      </c>
      <c r="L1187" s="183">
        <v>0.72569444444444453</v>
      </c>
      <c r="M1187" s="183">
        <v>0.76736111111111116</v>
      </c>
    </row>
    <row r="1188" spans="1:13" hidden="1">
      <c r="A1188" t="s">
        <v>286</v>
      </c>
      <c r="B1188" t="s">
        <v>653</v>
      </c>
      <c r="C1188" t="s">
        <v>108</v>
      </c>
      <c r="D1188" t="s">
        <v>286</v>
      </c>
      <c r="E1188" t="s">
        <v>9861</v>
      </c>
      <c r="F1188">
        <v>180</v>
      </c>
      <c r="G1188" t="s">
        <v>10138</v>
      </c>
      <c r="H1188" t="s">
        <v>5614</v>
      </c>
      <c r="I1188" t="s">
        <v>5592</v>
      </c>
      <c r="J1188" t="s">
        <v>5614</v>
      </c>
      <c r="K1188">
        <v>31</v>
      </c>
      <c r="L1188" s="183">
        <v>0.77430555555555547</v>
      </c>
      <c r="M1188" s="183">
        <v>0.81597222222222221</v>
      </c>
    </row>
    <row r="1189" spans="1:13" hidden="1">
      <c r="A1189" t="s">
        <v>286</v>
      </c>
      <c r="B1189" t="s">
        <v>653</v>
      </c>
      <c r="C1189" t="s">
        <v>109</v>
      </c>
      <c r="D1189" t="s">
        <v>286</v>
      </c>
      <c r="E1189" t="s">
        <v>9861</v>
      </c>
      <c r="F1189">
        <v>180</v>
      </c>
      <c r="G1189" t="s">
        <v>10138</v>
      </c>
      <c r="H1189" t="s">
        <v>5614</v>
      </c>
      <c r="I1189" t="s">
        <v>5592</v>
      </c>
      <c r="J1189" t="s">
        <v>5614</v>
      </c>
      <c r="K1189">
        <v>31</v>
      </c>
      <c r="L1189" s="183">
        <v>0.4201388888888889</v>
      </c>
      <c r="M1189" s="183">
        <v>0.46180555555555558</v>
      </c>
    </row>
    <row r="1190" spans="1:13" hidden="1">
      <c r="A1190" t="s">
        <v>286</v>
      </c>
      <c r="B1190" t="s">
        <v>653</v>
      </c>
      <c r="C1190" t="s">
        <v>114</v>
      </c>
      <c r="D1190" t="s">
        <v>286</v>
      </c>
      <c r="E1190" t="s">
        <v>9861</v>
      </c>
      <c r="F1190">
        <v>180</v>
      </c>
      <c r="G1190" t="s">
        <v>10136</v>
      </c>
      <c r="H1190" t="s">
        <v>5592</v>
      </c>
      <c r="I1190" t="s">
        <v>5614</v>
      </c>
      <c r="J1190" t="s">
        <v>5614</v>
      </c>
      <c r="K1190">
        <v>31</v>
      </c>
      <c r="L1190" s="183">
        <v>0.34722222222222227</v>
      </c>
      <c r="M1190" s="183">
        <v>0.3888888888888889</v>
      </c>
    </row>
    <row r="1191" spans="1:13" hidden="1">
      <c r="A1191" t="s">
        <v>286</v>
      </c>
      <c r="B1191" t="s">
        <v>653</v>
      </c>
      <c r="C1191" t="s">
        <v>114</v>
      </c>
      <c r="D1191" t="s">
        <v>286</v>
      </c>
      <c r="E1191" t="s">
        <v>9861</v>
      </c>
      <c r="F1191">
        <v>180</v>
      </c>
      <c r="G1191" t="s">
        <v>10138</v>
      </c>
      <c r="H1191" t="s">
        <v>5614</v>
      </c>
      <c r="I1191" t="s">
        <v>5592</v>
      </c>
      <c r="J1191" t="s">
        <v>5614</v>
      </c>
      <c r="K1191">
        <v>31</v>
      </c>
      <c r="L1191" s="183">
        <v>0.39583333333333331</v>
      </c>
      <c r="M1191" s="183">
        <v>0.4375</v>
      </c>
    </row>
    <row r="1192" spans="1:13" hidden="1">
      <c r="A1192" t="s">
        <v>286</v>
      </c>
      <c r="B1192" t="s">
        <v>653</v>
      </c>
      <c r="C1192" t="s">
        <v>116</v>
      </c>
      <c r="D1192" t="s">
        <v>2</v>
      </c>
      <c r="E1192" t="s">
        <v>9647</v>
      </c>
      <c r="F1192">
        <v>105</v>
      </c>
      <c r="G1192" t="s">
        <v>10136</v>
      </c>
      <c r="H1192" t="s">
        <v>5584</v>
      </c>
      <c r="I1192" t="s">
        <v>5583</v>
      </c>
      <c r="J1192" t="s">
        <v>5584</v>
      </c>
      <c r="K1192">
        <v>30</v>
      </c>
      <c r="L1192" s="183">
        <v>0.35416666666666669</v>
      </c>
      <c r="M1192" s="183">
        <v>0.35069444444444442</v>
      </c>
    </row>
    <row r="1193" spans="1:13" hidden="1">
      <c r="A1193" t="s">
        <v>286</v>
      </c>
      <c r="B1193" t="s">
        <v>653</v>
      </c>
      <c r="C1193" t="s">
        <v>116</v>
      </c>
      <c r="D1193" t="s">
        <v>2</v>
      </c>
      <c r="E1193" t="s">
        <v>9647</v>
      </c>
      <c r="F1193">
        <v>105</v>
      </c>
      <c r="G1193" t="s">
        <v>10138</v>
      </c>
      <c r="H1193" t="s">
        <v>5583</v>
      </c>
      <c r="I1193" t="s">
        <v>5584</v>
      </c>
      <c r="J1193" t="s">
        <v>5584</v>
      </c>
      <c r="K1193">
        <v>30</v>
      </c>
      <c r="L1193" s="183">
        <v>0.3576388888888889</v>
      </c>
      <c r="M1193" s="183">
        <v>0.38194444444444442</v>
      </c>
    </row>
    <row r="1194" spans="1:13" hidden="1">
      <c r="A1194" t="s">
        <v>286</v>
      </c>
      <c r="B1194" t="s">
        <v>653</v>
      </c>
      <c r="C1194" t="s">
        <v>119</v>
      </c>
      <c r="D1194" t="s">
        <v>2</v>
      </c>
      <c r="E1194" t="s">
        <v>9647</v>
      </c>
      <c r="F1194">
        <v>105</v>
      </c>
      <c r="G1194" t="s">
        <v>10136</v>
      </c>
      <c r="H1194" t="s">
        <v>5584</v>
      </c>
      <c r="I1194" t="s">
        <v>5583</v>
      </c>
      <c r="J1194" t="s">
        <v>5584</v>
      </c>
      <c r="K1194">
        <v>30</v>
      </c>
      <c r="L1194" s="183">
        <v>0.375</v>
      </c>
      <c r="M1194" s="183">
        <v>0.41666666666666669</v>
      </c>
    </row>
    <row r="1195" spans="1:13" hidden="1">
      <c r="A1195" t="s">
        <v>286</v>
      </c>
      <c r="B1195" t="s">
        <v>653</v>
      </c>
      <c r="C1195" t="s">
        <v>119</v>
      </c>
      <c r="D1195" t="s">
        <v>2</v>
      </c>
      <c r="E1195" t="s">
        <v>9647</v>
      </c>
      <c r="F1195">
        <v>105</v>
      </c>
      <c r="G1195" t="s">
        <v>10138</v>
      </c>
      <c r="H1195" t="s">
        <v>5583</v>
      </c>
      <c r="I1195" t="s">
        <v>5584</v>
      </c>
      <c r="J1195" t="s">
        <v>5584</v>
      </c>
      <c r="K1195">
        <v>30</v>
      </c>
      <c r="L1195" s="183">
        <v>0.45833333333333331</v>
      </c>
      <c r="M1195" s="183">
        <v>0.5</v>
      </c>
    </row>
    <row r="1196" spans="1:13" hidden="1">
      <c r="A1196" t="s">
        <v>286</v>
      </c>
      <c r="B1196" t="s">
        <v>653</v>
      </c>
      <c r="C1196" t="s">
        <v>121</v>
      </c>
      <c r="D1196" t="s">
        <v>2</v>
      </c>
      <c r="E1196" t="s">
        <v>9647</v>
      </c>
      <c r="F1196">
        <v>105</v>
      </c>
      <c r="G1196" t="s">
        <v>10136</v>
      </c>
      <c r="H1196" t="s">
        <v>5584</v>
      </c>
      <c r="I1196" t="s">
        <v>5583</v>
      </c>
      <c r="J1196" t="s">
        <v>5584</v>
      </c>
      <c r="K1196">
        <v>30</v>
      </c>
      <c r="L1196" s="183">
        <v>0.33680555555555558</v>
      </c>
      <c r="M1196" s="183">
        <v>0.37847222222222227</v>
      </c>
    </row>
    <row r="1197" spans="1:13" hidden="1">
      <c r="A1197" t="s">
        <v>286</v>
      </c>
      <c r="B1197" t="s">
        <v>653</v>
      </c>
      <c r="C1197" t="s">
        <v>121</v>
      </c>
      <c r="D1197" t="s">
        <v>2</v>
      </c>
      <c r="E1197" t="s">
        <v>9647</v>
      </c>
      <c r="F1197">
        <v>105</v>
      </c>
      <c r="G1197" t="s">
        <v>10138</v>
      </c>
      <c r="H1197" t="s">
        <v>5583</v>
      </c>
      <c r="I1197" t="s">
        <v>5584</v>
      </c>
      <c r="J1197" t="s">
        <v>5584</v>
      </c>
      <c r="K1197">
        <v>30</v>
      </c>
      <c r="L1197" s="183">
        <v>0.38541666666666669</v>
      </c>
      <c r="M1197" s="183">
        <v>0.42708333333333331</v>
      </c>
    </row>
    <row r="1198" spans="1:13" hidden="1">
      <c r="A1198" t="s">
        <v>286</v>
      </c>
      <c r="B1198" t="s">
        <v>653</v>
      </c>
      <c r="C1198" t="s">
        <v>126</v>
      </c>
      <c r="D1198" t="s">
        <v>2</v>
      </c>
      <c r="E1198" t="s">
        <v>9647</v>
      </c>
      <c r="F1198">
        <v>105</v>
      </c>
      <c r="G1198" t="s">
        <v>10136</v>
      </c>
      <c r="H1198" t="s">
        <v>5584</v>
      </c>
      <c r="I1198" t="s">
        <v>5583</v>
      </c>
      <c r="J1198" t="s">
        <v>5584</v>
      </c>
      <c r="K1198">
        <v>30</v>
      </c>
      <c r="L1198" s="183">
        <v>0.375</v>
      </c>
      <c r="M1198" s="183">
        <v>0.41666666666666669</v>
      </c>
    </row>
    <row r="1199" spans="1:13" hidden="1">
      <c r="A1199" t="s">
        <v>286</v>
      </c>
      <c r="B1199" t="s">
        <v>653</v>
      </c>
      <c r="C1199" t="s">
        <v>126</v>
      </c>
      <c r="D1199" t="s">
        <v>2</v>
      </c>
      <c r="E1199" t="s">
        <v>9647</v>
      </c>
      <c r="F1199">
        <v>105</v>
      </c>
      <c r="G1199" t="s">
        <v>10138</v>
      </c>
      <c r="H1199" t="s">
        <v>5583</v>
      </c>
      <c r="I1199" t="s">
        <v>5584</v>
      </c>
      <c r="J1199" t="s">
        <v>5584</v>
      </c>
      <c r="K1199">
        <v>30</v>
      </c>
      <c r="L1199" s="183">
        <v>0.45833333333333331</v>
      </c>
      <c r="M1199" s="183">
        <v>0.5</v>
      </c>
    </row>
    <row r="1200" spans="1:13" hidden="1">
      <c r="A1200" t="s">
        <v>286</v>
      </c>
      <c r="B1200" t="s">
        <v>653</v>
      </c>
      <c r="C1200" t="s">
        <v>129</v>
      </c>
      <c r="D1200" t="s">
        <v>2</v>
      </c>
      <c r="E1200" t="s">
        <v>9647</v>
      </c>
      <c r="F1200">
        <v>105</v>
      </c>
      <c r="G1200" t="s">
        <v>10136</v>
      </c>
      <c r="H1200" t="s">
        <v>5584</v>
      </c>
      <c r="I1200" t="s">
        <v>5583</v>
      </c>
      <c r="J1200" t="s">
        <v>5584</v>
      </c>
      <c r="K1200">
        <v>30</v>
      </c>
      <c r="L1200" s="183">
        <v>0.40625</v>
      </c>
      <c r="M1200" s="183">
        <v>0.44791666666666669</v>
      </c>
    </row>
    <row r="1201" spans="1:13" hidden="1">
      <c r="A1201" t="s">
        <v>286</v>
      </c>
      <c r="B1201" t="s">
        <v>653</v>
      </c>
      <c r="C1201" t="s">
        <v>129</v>
      </c>
      <c r="D1201" t="s">
        <v>2</v>
      </c>
      <c r="E1201" t="s">
        <v>9647</v>
      </c>
      <c r="F1201">
        <v>105</v>
      </c>
      <c r="G1201" t="s">
        <v>10138</v>
      </c>
      <c r="H1201" t="s">
        <v>5583</v>
      </c>
      <c r="I1201" t="s">
        <v>5584</v>
      </c>
      <c r="J1201" t="s">
        <v>5584</v>
      </c>
      <c r="K1201">
        <v>30</v>
      </c>
      <c r="L1201" s="183">
        <v>0.45833333333333331</v>
      </c>
      <c r="M1201" s="183">
        <v>0.5</v>
      </c>
    </row>
    <row r="1202" spans="1:13" hidden="1">
      <c r="A1202" t="s">
        <v>286</v>
      </c>
      <c r="B1202" t="s">
        <v>653</v>
      </c>
      <c r="C1202" t="s">
        <v>133</v>
      </c>
      <c r="D1202" t="s">
        <v>2</v>
      </c>
      <c r="E1202" t="s">
        <v>9647</v>
      </c>
      <c r="F1202">
        <v>105</v>
      </c>
      <c r="G1202" t="s">
        <v>10136</v>
      </c>
      <c r="H1202" t="s">
        <v>5584</v>
      </c>
      <c r="I1202" t="s">
        <v>5583</v>
      </c>
      <c r="J1202" t="s">
        <v>5584</v>
      </c>
      <c r="K1202">
        <v>30</v>
      </c>
      <c r="L1202" s="183">
        <v>0.3298611111111111</v>
      </c>
      <c r="M1202" s="183">
        <v>0.3611111111111111</v>
      </c>
    </row>
    <row r="1203" spans="1:13" hidden="1">
      <c r="A1203" t="s">
        <v>286</v>
      </c>
      <c r="B1203" t="s">
        <v>653</v>
      </c>
      <c r="C1203" t="s">
        <v>133</v>
      </c>
      <c r="D1203" t="s">
        <v>2</v>
      </c>
      <c r="E1203" t="s">
        <v>9647</v>
      </c>
      <c r="F1203">
        <v>105</v>
      </c>
      <c r="G1203" t="s">
        <v>10138</v>
      </c>
      <c r="H1203" t="s">
        <v>5583</v>
      </c>
      <c r="I1203" t="s">
        <v>5584</v>
      </c>
      <c r="J1203" t="s">
        <v>5584</v>
      </c>
      <c r="K1203">
        <v>30</v>
      </c>
      <c r="L1203" s="183">
        <v>0.36805555555555558</v>
      </c>
      <c r="M1203" s="183">
        <v>0.40972222222222227</v>
      </c>
    </row>
    <row r="1204" spans="1:13" hidden="1">
      <c r="A1204" t="s">
        <v>286</v>
      </c>
      <c r="B1204" t="s">
        <v>2192</v>
      </c>
      <c r="C1204" t="s">
        <v>134</v>
      </c>
      <c r="D1204" t="s">
        <v>286</v>
      </c>
      <c r="E1204" t="s">
        <v>9847</v>
      </c>
      <c r="F1204">
        <v>17</v>
      </c>
      <c r="G1204" t="s">
        <v>10138</v>
      </c>
      <c r="H1204" t="s">
        <v>5620</v>
      </c>
      <c r="I1204" t="s">
        <v>4737</v>
      </c>
      <c r="J1204" t="s">
        <v>4737</v>
      </c>
      <c r="K1204">
        <v>28</v>
      </c>
      <c r="L1204" s="183">
        <v>0.24652777777777779</v>
      </c>
      <c r="M1204" s="183">
        <v>0.28819444444444448</v>
      </c>
    </row>
    <row r="1205" spans="1:13" hidden="1">
      <c r="A1205" t="s">
        <v>286</v>
      </c>
      <c r="B1205" t="s">
        <v>653</v>
      </c>
      <c r="C1205" t="s">
        <v>134</v>
      </c>
      <c r="D1205" t="s">
        <v>2</v>
      </c>
      <c r="E1205" t="s">
        <v>9650</v>
      </c>
      <c r="F1205">
        <v>108</v>
      </c>
      <c r="G1205" t="s">
        <v>10136</v>
      </c>
      <c r="H1205" t="s">
        <v>4737</v>
      </c>
      <c r="I1205" t="s">
        <v>5620</v>
      </c>
      <c r="J1205" t="s">
        <v>4737</v>
      </c>
      <c r="K1205">
        <v>28</v>
      </c>
      <c r="L1205" s="183">
        <v>0.33680555555555558</v>
      </c>
      <c r="M1205" s="183">
        <v>0.37847222222222227</v>
      </c>
    </row>
    <row r="1206" spans="1:13" hidden="1">
      <c r="A1206" t="s">
        <v>286</v>
      </c>
      <c r="B1206" t="s">
        <v>653</v>
      </c>
      <c r="C1206" t="s">
        <v>134</v>
      </c>
      <c r="D1206" t="s">
        <v>2</v>
      </c>
      <c r="E1206" t="s">
        <v>9650</v>
      </c>
      <c r="F1206">
        <v>108</v>
      </c>
      <c r="G1206" t="s">
        <v>10138</v>
      </c>
      <c r="H1206" t="s">
        <v>5620</v>
      </c>
      <c r="I1206" t="s">
        <v>4737</v>
      </c>
      <c r="J1206" t="s">
        <v>4737</v>
      </c>
      <c r="K1206">
        <v>28</v>
      </c>
      <c r="L1206" s="183">
        <v>0.38541666666666669</v>
      </c>
      <c r="M1206" s="183">
        <v>0.42708333333333331</v>
      </c>
    </row>
    <row r="1207" spans="1:13" hidden="1">
      <c r="A1207" t="s">
        <v>286</v>
      </c>
      <c r="B1207" t="s">
        <v>653</v>
      </c>
      <c r="C1207" t="s">
        <v>134</v>
      </c>
      <c r="D1207" t="s">
        <v>286</v>
      </c>
      <c r="E1207" t="s">
        <v>9673</v>
      </c>
      <c r="F1207">
        <v>134</v>
      </c>
      <c r="G1207" t="s">
        <v>10138</v>
      </c>
      <c r="H1207" t="s">
        <v>4734</v>
      </c>
      <c r="I1207" t="s">
        <v>5619</v>
      </c>
      <c r="J1207" t="s">
        <v>5619</v>
      </c>
      <c r="K1207">
        <v>12</v>
      </c>
      <c r="L1207" s="183">
        <v>0.60416666666666663</v>
      </c>
      <c r="M1207" s="183">
        <v>0.625</v>
      </c>
    </row>
    <row r="1208" spans="1:13" hidden="1">
      <c r="A1208" t="s">
        <v>286</v>
      </c>
      <c r="B1208" t="s">
        <v>653</v>
      </c>
      <c r="C1208" t="s">
        <v>134</v>
      </c>
      <c r="D1208" t="s">
        <v>286</v>
      </c>
      <c r="E1208" t="s">
        <v>9673</v>
      </c>
      <c r="F1208">
        <v>134</v>
      </c>
      <c r="G1208" t="s">
        <v>10136</v>
      </c>
      <c r="H1208" t="s">
        <v>5619</v>
      </c>
      <c r="I1208" t="s">
        <v>4734</v>
      </c>
      <c r="J1208" t="s">
        <v>5619</v>
      </c>
      <c r="K1208">
        <v>12</v>
      </c>
      <c r="L1208" s="183">
        <v>0.64583333333333337</v>
      </c>
      <c r="M1208" s="183">
        <v>0.66666666666666663</v>
      </c>
    </row>
    <row r="1209" spans="1:13" hidden="1">
      <c r="A1209" t="s">
        <v>286</v>
      </c>
      <c r="B1209" t="s">
        <v>653</v>
      </c>
      <c r="C1209" t="s">
        <v>135</v>
      </c>
      <c r="D1209" t="s">
        <v>286</v>
      </c>
      <c r="E1209" t="s">
        <v>9861</v>
      </c>
      <c r="F1209">
        <v>180</v>
      </c>
      <c r="G1209" t="s">
        <v>10136</v>
      </c>
      <c r="H1209" t="s">
        <v>5592</v>
      </c>
      <c r="I1209" t="s">
        <v>5614</v>
      </c>
      <c r="J1209" t="s">
        <v>5614</v>
      </c>
      <c r="K1209">
        <v>31</v>
      </c>
      <c r="L1209" s="183">
        <v>0.375</v>
      </c>
      <c r="M1209" s="183">
        <v>0.41666666666666669</v>
      </c>
    </row>
    <row r="1210" spans="1:13" hidden="1">
      <c r="A1210" t="s">
        <v>286</v>
      </c>
      <c r="B1210" t="s">
        <v>653</v>
      </c>
      <c r="C1210" t="s">
        <v>135</v>
      </c>
      <c r="D1210" t="s">
        <v>286</v>
      </c>
      <c r="E1210" t="s">
        <v>9861</v>
      </c>
      <c r="F1210">
        <v>180</v>
      </c>
      <c r="G1210" t="s">
        <v>10138</v>
      </c>
      <c r="H1210" t="s">
        <v>5614</v>
      </c>
      <c r="I1210" t="s">
        <v>5592</v>
      </c>
      <c r="J1210" t="s">
        <v>5614</v>
      </c>
      <c r="K1210">
        <v>31</v>
      </c>
      <c r="L1210" s="183">
        <v>0.4236111111111111</v>
      </c>
      <c r="M1210" s="183">
        <v>0.45833333333333331</v>
      </c>
    </row>
    <row r="1211" spans="1:13" hidden="1">
      <c r="A1211" t="s">
        <v>286</v>
      </c>
      <c r="B1211" t="s">
        <v>653</v>
      </c>
      <c r="C1211" t="s">
        <v>135</v>
      </c>
      <c r="D1211" t="s">
        <v>286</v>
      </c>
      <c r="E1211" t="s">
        <v>9861</v>
      </c>
      <c r="F1211">
        <v>180</v>
      </c>
      <c r="G1211" t="s">
        <v>10136</v>
      </c>
      <c r="H1211" t="s">
        <v>5592</v>
      </c>
      <c r="I1211" t="s">
        <v>5614</v>
      </c>
      <c r="J1211" t="s">
        <v>5614</v>
      </c>
      <c r="K1211">
        <v>31</v>
      </c>
      <c r="L1211" s="183">
        <v>0.46875</v>
      </c>
      <c r="M1211" s="183">
        <v>0.51041666666666663</v>
      </c>
    </row>
    <row r="1212" spans="1:13" hidden="1">
      <c r="A1212" t="s">
        <v>286</v>
      </c>
      <c r="B1212" t="s">
        <v>653</v>
      </c>
      <c r="C1212" t="s">
        <v>135</v>
      </c>
      <c r="D1212" t="s">
        <v>286</v>
      </c>
      <c r="E1212" t="s">
        <v>9861</v>
      </c>
      <c r="F1212">
        <v>180</v>
      </c>
      <c r="G1212" t="s">
        <v>10138</v>
      </c>
      <c r="H1212" t="s">
        <v>5614</v>
      </c>
      <c r="I1212" t="s">
        <v>5592</v>
      </c>
      <c r="J1212" t="s">
        <v>5614</v>
      </c>
      <c r="K1212">
        <v>31</v>
      </c>
      <c r="L1212" s="183">
        <v>0.51388888888888895</v>
      </c>
      <c r="M1212" s="183">
        <v>0.55555555555555558</v>
      </c>
    </row>
    <row r="1213" spans="1:13" hidden="1">
      <c r="A1213" t="s">
        <v>286</v>
      </c>
      <c r="B1213" t="s">
        <v>653</v>
      </c>
      <c r="C1213" t="s">
        <v>137</v>
      </c>
      <c r="D1213" t="s">
        <v>286</v>
      </c>
      <c r="E1213" t="s">
        <v>9861</v>
      </c>
      <c r="F1213">
        <v>180</v>
      </c>
      <c r="G1213" t="s">
        <v>10136</v>
      </c>
      <c r="H1213" t="s">
        <v>5592</v>
      </c>
      <c r="I1213" t="s">
        <v>5614</v>
      </c>
      <c r="J1213" t="s">
        <v>5614</v>
      </c>
      <c r="K1213">
        <v>31</v>
      </c>
      <c r="L1213" s="183">
        <v>0.36458333333333331</v>
      </c>
      <c r="M1213" s="183">
        <v>0.40625</v>
      </c>
    </row>
    <row r="1214" spans="1:13" hidden="1">
      <c r="A1214" t="s">
        <v>286</v>
      </c>
      <c r="B1214" t="s">
        <v>653</v>
      </c>
      <c r="C1214" t="s">
        <v>137</v>
      </c>
      <c r="D1214" t="s">
        <v>286</v>
      </c>
      <c r="E1214" t="s">
        <v>9861</v>
      </c>
      <c r="F1214">
        <v>180</v>
      </c>
      <c r="G1214" t="s">
        <v>10138</v>
      </c>
      <c r="H1214" t="s">
        <v>5614</v>
      </c>
      <c r="I1214" t="s">
        <v>5592</v>
      </c>
      <c r="J1214" t="s">
        <v>5614</v>
      </c>
      <c r="K1214">
        <v>31</v>
      </c>
      <c r="L1214" s="183">
        <v>0.41666666666666669</v>
      </c>
      <c r="M1214" s="183">
        <v>0.45833333333333331</v>
      </c>
    </row>
    <row r="1215" spans="1:13" hidden="1">
      <c r="A1215" t="s">
        <v>286</v>
      </c>
      <c r="B1215" t="s">
        <v>653</v>
      </c>
      <c r="C1215" t="s">
        <v>137</v>
      </c>
      <c r="D1215" t="s">
        <v>286</v>
      </c>
      <c r="E1215" t="s">
        <v>9861</v>
      </c>
      <c r="F1215">
        <v>180</v>
      </c>
      <c r="G1215" t="s">
        <v>10136</v>
      </c>
      <c r="H1215" t="s">
        <v>5592</v>
      </c>
      <c r="I1215" t="s">
        <v>5614</v>
      </c>
      <c r="J1215" t="s">
        <v>5614</v>
      </c>
      <c r="K1215">
        <v>31</v>
      </c>
      <c r="L1215" s="183">
        <v>0.46527777777777773</v>
      </c>
      <c r="M1215" s="183">
        <v>0.50694444444444442</v>
      </c>
    </row>
    <row r="1216" spans="1:13" hidden="1">
      <c r="A1216" t="s">
        <v>286</v>
      </c>
      <c r="B1216" t="s">
        <v>653</v>
      </c>
      <c r="C1216" t="s">
        <v>137</v>
      </c>
      <c r="D1216" t="s">
        <v>286</v>
      </c>
      <c r="E1216" t="s">
        <v>9861</v>
      </c>
      <c r="F1216">
        <v>180</v>
      </c>
      <c r="G1216" t="s">
        <v>10138</v>
      </c>
      <c r="H1216" t="s">
        <v>5614</v>
      </c>
      <c r="I1216" t="s">
        <v>5592</v>
      </c>
      <c r="J1216" t="s">
        <v>5614</v>
      </c>
      <c r="K1216">
        <v>31</v>
      </c>
      <c r="L1216" s="183">
        <v>0.51041666666666663</v>
      </c>
      <c r="M1216" s="183">
        <v>0.54861111111111105</v>
      </c>
    </row>
    <row r="1217" spans="1:13" hidden="1">
      <c r="A1217" t="s">
        <v>286</v>
      </c>
      <c r="B1217" t="s">
        <v>653</v>
      </c>
      <c r="C1217" t="s">
        <v>139</v>
      </c>
      <c r="D1217" t="s">
        <v>286</v>
      </c>
      <c r="E1217" t="s">
        <v>9673</v>
      </c>
      <c r="F1217">
        <v>134</v>
      </c>
      <c r="G1217" t="s">
        <v>10138</v>
      </c>
      <c r="H1217" t="s">
        <v>4734</v>
      </c>
      <c r="I1217" t="s">
        <v>5619</v>
      </c>
      <c r="J1217" t="s">
        <v>5619</v>
      </c>
      <c r="K1217">
        <v>12</v>
      </c>
      <c r="L1217" s="183">
        <v>0.33333333333333331</v>
      </c>
      <c r="M1217" s="183">
        <v>0.375</v>
      </c>
    </row>
    <row r="1218" spans="1:13" hidden="1">
      <c r="A1218" t="s">
        <v>286</v>
      </c>
      <c r="B1218" t="s">
        <v>653</v>
      </c>
      <c r="C1218" t="s">
        <v>139</v>
      </c>
      <c r="D1218" t="s">
        <v>286</v>
      </c>
      <c r="E1218" t="s">
        <v>9673</v>
      </c>
      <c r="F1218">
        <v>134</v>
      </c>
      <c r="G1218" t="s">
        <v>10136</v>
      </c>
      <c r="H1218" t="s">
        <v>6617</v>
      </c>
      <c r="I1218" t="s">
        <v>10265</v>
      </c>
      <c r="J1218" t="s">
        <v>6617</v>
      </c>
      <c r="K1218">
        <v>18</v>
      </c>
      <c r="L1218" s="183">
        <v>0.38194444444444442</v>
      </c>
      <c r="M1218" s="183">
        <v>0.40625</v>
      </c>
    </row>
    <row r="1219" spans="1:13" hidden="1">
      <c r="A1219" t="s">
        <v>286</v>
      </c>
      <c r="B1219" t="s">
        <v>653</v>
      </c>
      <c r="C1219" t="s">
        <v>139</v>
      </c>
      <c r="D1219" t="s">
        <v>286</v>
      </c>
      <c r="E1219" t="s">
        <v>9673</v>
      </c>
      <c r="F1219">
        <v>134</v>
      </c>
      <c r="G1219" t="s">
        <v>10138</v>
      </c>
      <c r="H1219" t="s">
        <v>4734</v>
      </c>
      <c r="I1219" t="s">
        <v>5619</v>
      </c>
      <c r="J1219" t="s">
        <v>5619</v>
      </c>
      <c r="K1219">
        <v>12</v>
      </c>
      <c r="L1219" s="183">
        <v>0.41666666666666669</v>
      </c>
      <c r="M1219" s="183">
        <v>0.4375</v>
      </c>
    </row>
    <row r="1220" spans="1:13" hidden="1">
      <c r="A1220" t="s">
        <v>286</v>
      </c>
      <c r="B1220" t="s">
        <v>653</v>
      </c>
      <c r="C1220" t="s">
        <v>139</v>
      </c>
      <c r="D1220" t="s">
        <v>286</v>
      </c>
      <c r="E1220" t="s">
        <v>9673</v>
      </c>
      <c r="F1220">
        <v>134</v>
      </c>
      <c r="G1220" t="s">
        <v>10136</v>
      </c>
      <c r="H1220" t="s">
        <v>5619</v>
      </c>
      <c r="I1220" t="s">
        <v>4734</v>
      </c>
      <c r="J1220" t="s">
        <v>5619</v>
      </c>
      <c r="K1220">
        <v>12</v>
      </c>
      <c r="L1220" s="183">
        <v>0.44444444444444442</v>
      </c>
      <c r="M1220" s="183">
        <v>0.46527777777777773</v>
      </c>
    </row>
    <row r="1221" spans="1:13" hidden="1">
      <c r="A1221" t="s">
        <v>286</v>
      </c>
      <c r="B1221" t="s">
        <v>653</v>
      </c>
      <c r="C1221" t="s">
        <v>139</v>
      </c>
      <c r="D1221" t="s">
        <v>286</v>
      </c>
      <c r="E1221" t="s">
        <v>9673</v>
      </c>
      <c r="F1221">
        <v>134</v>
      </c>
      <c r="G1221" t="s">
        <v>10138</v>
      </c>
      <c r="H1221" t="s">
        <v>4734</v>
      </c>
      <c r="I1221" t="s">
        <v>5619</v>
      </c>
      <c r="J1221" t="s">
        <v>5619</v>
      </c>
      <c r="K1221">
        <v>12</v>
      </c>
      <c r="L1221" s="183">
        <v>0.47222222222222227</v>
      </c>
      <c r="M1221" s="183">
        <v>0.49305555555555558</v>
      </c>
    </row>
    <row r="1222" spans="1:13" hidden="1">
      <c r="A1222" t="s">
        <v>286</v>
      </c>
      <c r="B1222" t="s">
        <v>653</v>
      </c>
      <c r="C1222" t="s">
        <v>139</v>
      </c>
      <c r="D1222" t="s">
        <v>286</v>
      </c>
      <c r="E1222" t="s">
        <v>9673</v>
      </c>
      <c r="F1222">
        <v>134</v>
      </c>
      <c r="G1222" t="s">
        <v>10136</v>
      </c>
      <c r="H1222" t="s">
        <v>5619</v>
      </c>
      <c r="I1222" t="s">
        <v>4734</v>
      </c>
      <c r="J1222" t="s">
        <v>5619</v>
      </c>
      <c r="K1222">
        <v>12</v>
      </c>
      <c r="L1222" s="183">
        <v>0.5</v>
      </c>
      <c r="M1222" s="183">
        <v>0.52083333333333337</v>
      </c>
    </row>
    <row r="1223" spans="1:13" hidden="1">
      <c r="A1223" t="s">
        <v>286</v>
      </c>
      <c r="B1223" t="s">
        <v>653</v>
      </c>
      <c r="C1223" t="s">
        <v>141</v>
      </c>
      <c r="D1223" t="s">
        <v>286</v>
      </c>
      <c r="E1223" t="s">
        <v>9673</v>
      </c>
      <c r="F1223">
        <v>134</v>
      </c>
      <c r="G1223" t="s">
        <v>10138</v>
      </c>
      <c r="H1223" t="s">
        <v>4734</v>
      </c>
      <c r="I1223" t="s">
        <v>5619</v>
      </c>
      <c r="J1223" t="s">
        <v>5619</v>
      </c>
      <c r="K1223">
        <v>12</v>
      </c>
      <c r="L1223" s="183">
        <v>0.33333333333333331</v>
      </c>
      <c r="M1223" s="183">
        <v>0.35416666666666669</v>
      </c>
    </row>
    <row r="1224" spans="1:13" hidden="1">
      <c r="A1224" t="s">
        <v>286</v>
      </c>
      <c r="B1224" t="s">
        <v>2192</v>
      </c>
      <c r="C1224" t="s">
        <v>141</v>
      </c>
      <c r="D1224" t="s">
        <v>286</v>
      </c>
      <c r="E1224" t="s">
        <v>9595</v>
      </c>
      <c r="F1224">
        <v>53</v>
      </c>
      <c r="G1224" t="s">
        <v>10138</v>
      </c>
      <c r="H1224" t="s">
        <v>6617</v>
      </c>
      <c r="I1224" t="s">
        <v>10265</v>
      </c>
      <c r="J1224" t="s">
        <v>6617</v>
      </c>
      <c r="K1224">
        <v>18</v>
      </c>
      <c r="L1224" s="183">
        <v>0.3611111111111111</v>
      </c>
      <c r="M1224" s="183">
        <v>0.38194444444444442</v>
      </c>
    </row>
    <row r="1225" spans="1:13" hidden="1">
      <c r="A1225" t="s">
        <v>286</v>
      </c>
      <c r="B1225" t="s">
        <v>653</v>
      </c>
      <c r="C1225" t="s">
        <v>141</v>
      </c>
      <c r="D1225" t="s">
        <v>286</v>
      </c>
      <c r="E1225" t="s">
        <v>9673</v>
      </c>
      <c r="F1225">
        <v>134</v>
      </c>
      <c r="G1225" t="s">
        <v>10138</v>
      </c>
      <c r="H1225" t="s">
        <v>4734</v>
      </c>
      <c r="I1225" t="s">
        <v>5619</v>
      </c>
      <c r="J1225" t="s">
        <v>5619</v>
      </c>
      <c r="K1225">
        <v>12</v>
      </c>
      <c r="L1225" s="183">
        <v>0.3888888888888889</v>
      </c>
      <c r="M1225" s="183">
        <v>0.40972222222222227</v>
      </c>
    </row>
    <row r="1226" spans="1:13" hidden="1">
      <c r="A1226" t="s">
        <v>286</v>
      </c>
      <c r="B1226" t="s">
        <v>653</v>
      </c>
      <c r="C1226" t="s">
        <v>141</v>
      </c>
      <c r="D1226" t="s">
        <v>286</v>
      </c>
      <c r="E1226" t="s">
        <v>9673</v>
      </c>
      <c r="F1226">
        <v>134</v>
      </c>
      <c r="G1226" t="s">
        <v>10136</v>
      </c>
      <c r="H1226" t="s">
        <v>5619</v>
      </c>
      <c r="I1226" t="s">
        <v>4734</v>
      </c>
      <c r="J1226" t="s">
        <v>5619</v>
      </c>
      <c r="K1226">
        <v>12</v>
      </c>
      <c r="L1226" s="183">
        <v>0.42708333333333331</v>
      </c>
      <c r="M1226" s="183">
        <v>0.44791666666666669</v>
      </c>
    </row>
    <row r="1227" spans="1:13" hidden="1">
      <c r="A1227" t="s">
        <v>286</v>
      </c>
      <c r="B1227" t="s">
        <v>653</v>
      </c>
      <c r="C1227" t="s">
        <v>141</v>
      </c>
      <c r="D1227" t="s">
        <v>286</v>
      </c>
      <c r="E1227" t="s">
        <v>9673</v>
      </c>
      <c r="F1227">
        <v>134</v>
      </c>
      <c r="G1227" t="s">
        <v>10138</v>
      </c>
      <c r="H1227" t="s">
        <v>4734</v>
      </c>
      <c r="I1227" t="s">
        <v>5619</v>
      </c>
      <c r="J1227" t="s">
        <v>5619</v>
      </c>
      <c r="K1227">
        <v>12</v>
      </c>
      <c r="L1227" s="183">
        <v>0.46527777777777773</v>
      </c>
      <c r="M1227" s="183">
        <v>0.4861111111111111</v>
      </c>
    </row>
    <row r="1228" spans="1:13" hidden="1">
      <c r="A1228" t="s">
        <v>286</v>
      </c>
      <c r="B1228" t="s">
        <v>653</v>
      </c>
      <c r="C1228" t="s">
        <v>141</v>
      </c>
      <c r="D1228" t="s">
        <v>286</v>
      </c>
      <c r="E1228" t="s">
        <v>9673</v>
      </c>
      <c r="F1228">
        <v>134</v>
      </c>
      <c r="G1228" t="s">
        <v>10136</v>
      </c>
      <c r="H1228" t="s">
        <v>5619</v>
      </c>
      <c r="I1228" t="s">
        <v>4734</v>
      </c>
      <c r="J1228" t="s">
        <v>5619</v>
      </c>
      <c r="K1228">
        <v>12</v>
      </c>
      <c r="L1228" s="183">
        <v>0.5</v>
      </c>
      <c r="M1228" s="183">
        <v>0.52083333333333337</v>
      </c>
    </row>
    <row r="1229" spans="1:13" hidden="1">
      <c r="A1229" t="s">
        <v>286</v>
      </c>
      <c r="B1229" t="s">
        <v>653</v>
      </c>
      <c r="C1229" t="s">
        <v>142</v>
      </c>
      <c r="D1229" t="s">
        <v>286</v>
      </c>
      <c r="E1229" t="s">
        <v>9673</v>
      </c>
      <c r="F1229">
        <v>134</v>
      </c>
      <c r="G1229" t="s">
        <v>10138</v>
      </c>
      <c r="H1229" t="s">
        <v>4734</v>
      </c>
      <c r="I1229" t="s">
        <v>5619</v>
      </c>
      <c r="J1229" t="s">
        <v>5619</v>
      </c>
      <c r="K1229">
        <v>12</v>
      </c>
      <c r="L1229" s="183">
        <v>0.34722222222222227</v>
      </c>
      <c r="M1229" s="183">
        <v>0.36805555555555558</v>
      </c>
    </row>
    <row r="1230" spans="1:13" hidden="1">
      <c r="A1230" t="s">
        <v>286</v>
      </c>
      <c r="B1230" t="s">
        <v>653</v>
      </c>
      <c r="C1230" t="s">
        <v>142</v>
      </c>
      <c r="D1230" t="s">
        <v>286</v>
      </c>
      <c r="E1230" t="s">
        <v>9673</v>
      </c>
      <c r="F1230">
        <v>134</v>
      </c>
      <c r="G1230" t="s">
        <v>10136</v>
      </c>
      <c r="H1230" t="s">
        <v>6617</v>
      </c>
      <c r="I1230" t="s">
        <v>10265</v>
      </c>
      <c r="J1230" t="s">
        <v>6617</v>
      </c>
      <c r="K1230">
        <v>18</v>
      </c>
      <c r="L1230" s="183">
        <v>0.375</v>
      </c>
      <c r="M1230" s="183">
        <v>0.39583333333333331</v>
      </c>
    </row>
    <row r="1231" spans="1:13" hidden="1">
      <c r="A1231" t="s">
        <v>286</v>
      </c>
      <c r="B1231" t="s">
        <v>653</v>
      </c>
      <c r="C1231" t="s">
        <v>142</v>
      </c>
      <c r="D1231" t="s">
        <v>286</v>
      </c>
      <c r="E1231" t="s">
        <v>9673</v>
      </c>
      <c r="F1231">
        <v>134</v>
      </c>
      <c r="G1231" t="s">
        <v>10138</v>
      </c>
      <c r="H1231" t="s">
        <v>4734</v>
      </c>
      <c r="I1231" t="s">
        <v>5619</v>
      </c>
      <c r="J1231" t="s">
        <v>5619</v>
      </c>
      <c r="K1231">
        <v>12</v>
      </c>
      <c r="L1231" s="183">
        <v>0.40277777777777773</v>
      </c>
      <c r="M1231" s="183">
        <v>0.4236111111111111</v>
      </c>
    </row>
    <row r="1232" spans="1:13" hidden="1">
      <c r="A1232" t="s">
        <v>286</v>
      </c>
      <c r="B1232" t="s">
        <v>653</v>
      </c>
      <c r="C1232" t="s">
        <v>142</v>
      </c>
      <c r="D1232" t="s">
        <v>286</v>
      </c>
      <c r="E1232" t="s">
        <v>9673</v>
      </c>
      <c r="F1232">
        <v>134</v>
      </c>
      <c r="G1232" t="s">
        <v>10136</v>
      </c>
      <c r="H1232" t="s">
        <v>5619</v>
      </c>
      <c r="I1232" t="s">
        <v>4734</v>
      </c>
      <c r="J1232" t="s">
        <v>5619</v>
      </c>
      <c r="K1232">
        <v>12</v>
      </c>
      <c r="L1232" s="183">
        <v>0.43055555555555558</v>
      </c>
      <c r="M1232" s="183">
        <v>0.4513888888888889</v>
      </c>
    </row>
    <row r="1233" spans="1:13" hidden="1">
      <c r="A1233" t="s">
        <v>286</v>
      </c>
      <c r="B1233" t="s">
        <v>653</v>
      </c>
      <c r="C1233" t="s">
        <v>142</v>
      </c>
      <c r="D1233" t="s">
        <v>286</v>
      </c>
      <c r="E1233" t="s">
        <v>9673</v>
      </c>
      <c r="F1233">
        <v>134</v>
      </c>
      <c r="G1233" t="s">
        <v>10138</v>
      </c>
      <c r="H1233" t="s">
        <v>4734</v>
      </c>
      <c r="I1233" t="s">
        <v>5619</v>
      </c>
      <c r="J1233" t="s">
        <v>5619</v>
      </c>
      <c r="K1233">
        <v>12</v>
      </c>
      <c r="L1233" s="183">
        <v>0.45833333333333331</v>
      </c>
      <c r="M1233" s="183">
        <v>0.47916666666666669</v>
      </c>
    </row>
    <row r="1234" spans="1:13" hidden="1">
      <c r="A1234" t="s">
        <v>286</v>
      </c>
      <c r="B1234" t="s">
        <v>653</v>
      </c>
      <c r="C1234" t="s">
        <v>142</v>
      </c>
      <c r="D1234" t="s">
        <v>286</v>
      </c>
      <c r="E1234" t="s">
        <v>9673</v>
      </c>
      <c r="F1234">
        <v>134</v>
      </c>
      <c r="G1234" t="s">
        <v>10136</v>
      </c>
      <c r="H1234" t="s">
        <v>5619</v>
      </c>
      <c r="I1234" t="s">
        <v>4734</v>
      </c>
      <c r="J1234" t="s">
        <v>5619</v>
      </c>
      <c r="K1234">
        <v>12</v>
      </c>
      <c r="L1234" s="183">
        <v>0.4861111111111111</v>
      </c>
      <c r="M1234" s="183">
        <v>0.49305555555555558</v>
      </c>
    </row>
    <row r="1235" spans="1:13" hidden="1">
      <c r="A1235" t="s">
        <v>286</v>
      </c>
      <c r="B1235" t="s">
        <v>653</v>
      </c>
      <c r="C1235" t="s">
        <v>142</v>
      </c>
      <c r="D1235" t="s">
        <v>286</v>
      </c>
      <c r="E1235" t="s">
        <v>9673</v>
      </c>
      <c r="F1235">
        <v>134</v>
      </c>
      <c r="G1235" t="s">
        <v>10138</v>
      </c>
      <c r="H1235" t="s">
        <v>4734</v>
      </c>
      <c r="I1235" t="s">
        <v>5619</v>
      </c>
      <c r="J1235" t="s">
        <v>5619</v>
      </c>
      <c r="K1235">
        <v>12</v>
      </c>
      <c r="L1235" s="183">
        <v>0.5</v>
      </c>
      <c r="M1235" s="183">
        <v>0.52083333333333337</v>
      </c>
    </row>
    <row r="1236" spans="1:13" hidden="1">
      <c r="A1236" t="s">
        <v>286</v>
      </c>
      <c r="B1236" t="s">
        <v>653</v>
      </c>
      <c r="C1236" t="s">
        <v>142</v>
      </c>
      <c r="D1236" t="s">
        <v>286</v>
      </c>
      <c r="E1236" t="s">
        <v>9673</v>
      </c>
      <c r="F1236">
        <v>134</v>
      </c>
      <c r="G1236" t="s">
        <v>10136</v>
      </c>
      <c r="H1236" t="s">
        <v>5619</v>
      </c>
      <c r="I1236" t="s">
        <v>4734</v>
      </c>
      <c r="J1236" t="s">
        <v>5619</v>
      </c>
      <c r="K1236">
        <v>12</v>
      </c>
      <c r="L1236" s="183">
        <v>0.52777777777777779</v>
      </c>
      <c r="M1236" s="183">
        <v>0.54861111111111105</v>
      </c>
    </row>
    <row r="1237" spans="1:13" hidden="1">
      <c r="A1237" t="s">
        <v>286</v>
      </c>
      <c r="B1237" t="s">
        <v>653</v>
      </c>
      <c r="C1237" t="s">
        <v>0</v>
      </c>
      <c r="D1237" t="s">
        <v>286</v>
      </c>
      <c r="E1237" t="s">
        <v>9673</v>
      </c>
      <c r="F1237">
        <v>134</v>
      </c>
      <c r="G1237" t="s">
        <v>10136</v>
      </c>
      <c r="H1237" t="s">
        <v>6617</v>
      </c>
      <c r="I1237" t="s">
        <v>10265</v>
      </c>
      <c r="J1237" t="s">
        <v>6617</v>
      </c>
      <c r="K1237">
        <v>16</v>
      </c>
      <c r="L1237" s="183">
        <v>0.3888888888888889</v>
      </c>
      <c r="M1237" s="183">
        <v>0.40972222222222227</v>
      </c>
    </row>
    <row r="1238" spans="1:13" hidden="1">
      <c r="A1238" t="s">
        <v>286</v>
      </c>
      <c r="B1238" t="s">
        <v>653</v>
      </c>
      <c r="C1238" t="s">
        <v>0</v>
      </c>
      <c r="D1238" t="s">
        <v>286</v>
      </c>
      <c r="E1238" t="s">
        <v>9673</v>
      </c>
      <c r="F1238">
        <v>134</v>
      </c>
      <c r="G1238" t="s">
        <v>10138</v>
      </c>
      <c r="H1238" t="s">
        <v>4734</v>
      </c>
      <c r="I1238" t="s">
        <v>5619</v>
      </c>
      <c r="J1238" t="s">
        <v>5619</v>
      </c>
      <c r="K1238">
        <v>12</v>
      </c>
      <c r="L1238" s="183">
        <v>0.41666666666666669</v>
      </c>
      <c r="M1238" s="183">
        <v>0.43402777777777773</v>
      </c>
    </row>
    <row r="1239" spans="1:13" hidden="1">
      <c r="A1239" t="s">
        <v>286</v>
      </c>
      <c r="B1239" t="s">
        <v>653</v>
      </c>
      <c r="C1239" t="s">
        <v>0</v>
      </c>
      <c r="D1239" t="s">
        <v>286</v>
      </c>
      <c r="E1239" t="s">
        <v>9673</v>
      </c>
      <c r="F1239">
        <v>134</v>
      </c>
      <c r="G1239" t="s">
        <v>10136</v>
      </c>
      <c r="H1239" t="s">
        <v>5619</v>
      </c>
      <c r="I1239" t="s">
        <v>4734</v>
      </c>
      <c r="J1239" t="s">
        <v>5619</v>
      </c>
      <c r="K1239">
        <v>12</v>
      </c>
      <c r="L1239" s="183">
        <v>0.4375</v>
      </c>
      <c r="M1239" s="183">
        <v>0.4548611111111111</v>
      </c>
    </row>
    <row r="1240" spans="1:13" hidden="1">
      <c r="A1240" t="s">
        <v>286</v>
      </c>
      <c r="B1240" t="s">
        <v>653</v>
      </c>
      <c r="C1240" t="s">
        <v>0</v>
      </c>
      <c r="D1240" t="s">
        <v>286</v>
      </c>
      <c r="E1240" t="s">
        <v>9673</v>
      </c>
      <c r="F1240">
        <v>134</v>
      </c>
      <c r="G1240" t="s">
        <v>10138</v>
      </c>
      <c r="H1240" t="s">
        <v>4734</v>
      </c>
      <c r="I1240" t="s">
        <v>5619</v>
      </c>
      <c r="J1240" t="s">
        <v>5619</v>
      </c>
      <c r="K1240">
        <v>12</v>
      </c>
      <c r="L1240" s="183">
        <v>0.4201388888888889</v>
      </c>
      <c r="M1240" s="183">
        <v>0.47916666666666669</v>
      </c>
    </row>
    <row r="1241" spans="1:13" hidden="1">
      <c r="A1241" t="s">
        <v>286</v>
      </c>
      <c r="B1241" t="s">
        <v>653</v>
      </c>
      <c r="C1241" t="s">
        <v>0</v>
      </c>
      <c r="D1241" t="s">
        <v>286</v>
      </c>
      <c r="E1241" t="s">
        <v>9673</v>
      </c>
      <c r="F1241">
        <v>134</v>
      </c>
      <c r="G1241" t="s">
        <v>10136</v>
      </c>
      <c r="H1241" t="s">
        <v>5619</v>
      </c>
      <c r="I1241" t="s">
        <v>4734</v>
      </c>
      <c r="J1241" t="s">
        <v>5619</v>
      </c>
      <c r="K1241">
        <v>12</v>
      </c>
      <c r="L1241" s="183">
        <v>0.4861111111111111</v>
      </c>
      <c r="M1241" s="183">
        <v>0.50347222222222221</v>
      </c>
    </row>
    <row r="1242" spans="1:13" hidden="1">
      <c r="A1242" t="s">
        <v>286</v>
      </c>
      <c r="B1242" t="s">
        <v>653</v>
      </c>
      <c r="C1242" t="s">
        <v>143</v>
      </c>
      <c r="D1242" t="s">
        <v>286</v>
      </c>
      <c r="E1242" t="s">
        <v>9673</v>
      </c>
      <c r="F1242">
        <v>134</v>
      </c>
      <c r="G1242" t="s">
        <v>10136</v>
      </c>
      <c r="H1242" t="s">
        <v>5619</v>
      </c>
      <c r="I1242" t="s">
        <v>4734</v>
      </c>
      <c r="J1242" t="s">
        <v>5619</v>
      </c>
      <c r="K1242">
        <v>12</v>
      </c>
      <c r="L1242" s="183">
        <v>0.3263888888888889</v>
      </c>
      <c r="M1242" s="183">
        <v>0.34375</v>
      </c>
    </row>
    <row r="1243" spans="1:13" hidden="1">
      <c r="A1243" t="s">
        <v>286</v>
      </c>
      <c r="B1243" t="s">
        <v>653</v>
      </c>
      <c r="C1243" t="s">
        <v>143</v>
      </c>
      <c r="D1243" t="s">
        <v>286</v>
      </c>
      <c r="E1243" t="s">
        <v>9673</v>
      </c>
      <c r="F1243">
        <v>134</v>
      </c>
      <c r="G1243" t="s">
        <v>10136</v>
      </c>
      <c r="H1243" t="s">
        <v>4992</v>
      </c>
      <c r="I1243" t="s">
        <v>4934</v>
      </c>
      <c r="J1243" t="s">
        <v>4992</v>
      </c>
      <c r="K1243">
        <v>18</v>
      </c>
      <c r="L1243" s="183">
        <v>0.3923611111111111</v>
      </c>
      <c r="M1243" s="183">
        <v>0.41319444444444442</v>
      </c>
    </row>
    <row r="1244" spans="1:13" hidden="1">
      <c r="A1244" t="s">
        <v>286</v>
      </c>
      <c r="B1244" t="s">
        <v>653</v>
      </c>
      <c r="C1244" t="s">
        <v>143</v>
      </c>
      <c r="D1244" t="s">
        <v>286</v>
      </c>
      <c r="E1244" t="s">
        <v>9673</v>
      </c>
      <c r="F1244">
        <v>134</v>
      </c>
      <c r="G1244" t="s">
        <v>10138</v>
      </c>
      <c r="H1244" t="s">
        <v>4734</v>
      </c>
      <c r="I1244" t="s">
        <v>5619</v>
      </c>
      <c r="J1244" t="s">
        <v>5619</v>
      </c>
      <c r="K1244">
        <v>12</v>
      </c>
      <c r="L1244" s="183">
        <v>0.47222222222222227</v>
      </c>
      <c r="M1244" s="183">
        <v>0.4861111111111111</v>
      </c>
    </row>
    <row r="1245" spans="1:13" hidden="1">
      <c r="A1245" t="s">
        <v>286</v>
      </c>
      <c r="B1245" t="s">
        <v>653</v>
      </c>
      <c r="C1245" t="s">
        <v>143</v>
      </c>
      <c r="D1245" t="s">
        <v>286</v>
      </c>
      <c r="E1245" t="s">
        <v>9673</v>
      </c>
      <c r="F1245">
        <v>134</v>
      </c>
      <c r="G1245" t="s">
        <v>10136</v>
      </c>
      <c r="H1245" t="s">
        <v>5619</v>
      </c>
      <c r="I1245" t="s">
        <v>4734</v>
      </c>
      <c r="J1245" t="s">
        <v>5619</v>
      </c>
      <c r="K1245">
        <v>12</v>
      </c>
      <c r="L1245" s="183">
        <v>0.5</v>
      </c>
      <c r="M1245" s="183">
        <v>0.51388888888888895</v>
      </c>
    </row>
    <row r="1246" spans="1:13" hidden="1">
      <c r="A1246" t="s">
        <v>286</v>
      </c>
      <c r="B1246" t="s">
        <v>653</v>
      </c>
      <c r="C1246" t="s">
        <v>143</v>
      </c>
      <c r="D1246" t="s">
        <v>286</v>
      </c>
      <c r="E1246" t="s">
        <v>9673</v>
      </c>
      <c r="F1246">
        <v>134</v>
      </c>
      <c r="G1246" t="s">
        <v>10136</v>
      </c>
      <c r="H1246" t="s">
        <v>5619</v>
      </c>
      <c r="I1246" t="s">
        <v>4734</v>
      </c>
      <c r="J1246" t="s">
        <v>5619</v>
      </c>
      <c r="K1246">
        <v>12</v>
      </c>
      <c r="L1246" s="183">
        <v>0.61805555555555558</v>
      </c>
      <c r="M1246" s="183">
        <v>0.63194444444444442</v>
      </c>
    </row>
    <row r="1247" spans="1:13" hidden="1">
      <c r="A1247" t="s">
        <v>286</v>
      </c>
      <c r="B1247" t="s">
        <v>653</v>
      </c>
      <c r="C1247" t="s">
        <v>143</v>
      </c>
      <c r="D1247" t="s">
        <v>286</v>
      </c>
      <c r="E1247" t="s">
        <v>9673</v>
      </c>
      <c r="F1247">
        <v>134</v>
      </c>
      <c r="G1247" t="s">
        <v>10138</v>
      </c>
      <c r="H1247" t="s">
        <v>4734</v>
      </c>
      <c r="I1247" t="s">
        <v>5619</v>
      </c>
      <c r="J1247" t="s">
        <v>5619</v>
      </c>
      <c r="K1247">
        <v>12</v>
      </c>
      <c r="L1247" s="183">
        <v>0.64583333333333337</v>
      </c>
      <c r="M1247" s="183">
        <v>0.65972222222222221</v>
      </c>
    </row>
    <row r="1248" spans="1:13" hidden="1">
      <c r="A1248" t="s">
        <v>286</v>
      </c>
      <c r="B1248" t="s">
        <v>653</v>
      </c>
      <c r="C1248" t="s">
        <v>143</v>
      </c>
      <c r="D1248" t="s">
        <v>286</v>
      </c>
      <c r="E1248" t="s">
        <v>9673</v>
      </c>
      <c r="F1248">
        <v>134</v>
      </c>
      <c r="G1248" t="s">
        <v>10136</v>
      </c>
      <c r="H1248" t="s">
        <v>5619</v>
      </c>
      <c r="I1248" t="s">
        <v>4734</v>
      </c>
      <c r="J1248" t="s">
        <v>5619</v>
      </c>
      <c r="K1248">
        <v>12</v>
      </c>
      <c r="L1248" s="183">
        <v>0.66666666666666663</v>
      </c>
      <c r="M1248" s="183">
        <v>0.68055555555555547</v>
      </c>
    </row>
    <row r="1249" spans="1:13" hidden="1">
      <c r="A1249" t="s">
        <v>286</v>
      </c>
      <c r="B1249" t="s">
        <v>653</v>
      </c>
      <c r="C1249" t="s">
        <v>143</v>
      </c>
      <c r="D1249" t="s">
        <v>286</v>
      </c>
      <c r="E1249" t="s">
        <v>9673</v>
      </c>
      <c r="F1249">
        <v>134</v>
      </c>
      <c r="G1249" t="s">
        <v>10138</v>
      </c>
      <c r="H1249" t="s">
        <v>4734</v>
      </c>
      <c r="I1249" t="s">
        <v>5619</v>
      </c>
      <c r="J1249" t="s">
        <v>5619</v>
      </c>
      <c r="K1249">
        <v>12</v>
      </c>
      <c r="L1249" s="183">
        <v>0.69444444444444453</v>
      </c>
      <c r="M1249" s="183">
        <v>0.70833333333333337</v>
      </c>
    </row>
    <row r="1250" spans="1:13" hidden="1">
      <c r="A1250" t="s">
        <v>286</v>
      </c>
      <c r="B1250" t="s">
        <v>653</v>
      </c>
      <c r="C1250" t="s">
        <v>146</v>
      </c>
      <c r="D1250" t="s">
        <v>286</v>
      </c>
      <c r="E1250" t="s">
        <v>9673</v>
      </c>
      <c r="F1250">
        <v>134</v>
      </c>
      <c r="G1250" t="s">
        <v>10136</v>
      </c>
      <c r="H1250" t="s">
        <v>5619</v>
      </c>
      <c r="I1250" t="s">
        <v>4734</v>
      </c>
      <c r="J1250" t="s">
        <v>5619</v>
      </c>
      <c r="K1250">
        <v>12</v>
      </c>
      <c r="L1250" s="183">
        <v>0.3888888888888889</v>
      </c>
      <c r="M1250" s="183">
        <v>0.4201388888888889</v>
      </c>
    </row>
    <row r="1251" spans="1:13" hidden="1">
      <c r="A1251" t="s">
        <v>286</v>
      </c>
      <c r="B1251" t="s">
        <v>653</v>
      </c>
      <c r="C1251" t="s">
        <v>146</v>
      </c>
      <c r="D1251" t="s">
        <v>286</v>
      </c>
      <c r="E1251" t="s">
        <v>9673</v>
      </c>
      <c r="F1251">
        <v>134</v>
      </c>
      <c r="G1251" t="s">
        <v>10138</v>
      </c>
      <c r="H1251" t="s">
        <v>4734</v>
      </c>
      <c r="I1251" t="s">
        <v>5619</v>
      </c>
      <c r="J1251" t="s">
        <v>5619</v>
      </c>
      <c r="K1251">
        <v>12</v>
      </c>
      <c r="L1251" s="183">
        <v>0.42708333333333331</v>
      </c>
      <c r="M1251" s="183">
        <v>0.46527777777777773</v>
      </c>
    </row>
    <row r="1252" spans="1:13" hidden="1">
      <c r="A1252" t="s">
        <v>286</v>
      </c>
      <c r="B1252" t="s">
        <v>653</v>
      </c>
      <c r="C1252" t="s">
        <v>146</v>
      </c>
      <c r="D1252" t="s">
        <v>286</v>
      </c>
      <c r="E1252" t="s">
        <v>9673</v>
      </c>
      <c r="F1252">
        <v>134</v>
      </c>
      <c r="G1252" t="s">
        <v>10136</v>
      </c>
      <c r="H1252" t="s">
        <v>5619</v>
      </c>
      <c r="I1252" t="s">
        <v>4734</v>
      </c>
      <c r="J1252" t="s">
        <v>5619</v>
      </c>
      <c r="K1252">
        <v>12</v>
      </c>
      <c r="L1252" s="183">
        <v>0.47222222222222227</v>
      </c>
      <c r="M1252" s="183">
        <v>0.48958333333333331</v>
      </c>
    </row>
    <row r="1253" spans="1:13" hidden="1">
      <c r="A1253" t="s">
        <v>286</v>
      </c>
      <c r="B1253" t="s">
        <v>653</v>
      </c>
      <c r="C1253" t="s">
        <v>146</v>
      </c>
      <c r="D1253" t="s">
        <v>286</v>
      </c>
      <c r="E1253" t="s">
        <v>9673</v>
      </c>
      <c r="F1253">
        <v>134</v>
      </c>
      <c r="G1253" t="s">
        <v>10138</v>
      </c>
      <c r="H1253" t="s">
        <v>4734</v>
      </c>
      <c r="I1253" t="s">
        <v>5619</v>
      </c>
      <c r="J1253" t="s">
        <v>5619</v>
      </c>
      <c r="K1253">
        <v>12</v>
      </c>
      <c r="L1253" s="183">
        <v>0.49652777777777773</v>
      </c>
      <c r="M1253" s="183">
        <v>0.51388888888888895</v>
      </c>
    </row>
    <row r="1254" spans="1:13" hidden="1">
      <c r="A1254" t="s">
        <v>286</v>
      </c>
      <c r="B1254" t="s">
        <v>653</v>
      </c>
      <c r="C1254" t="s">
        <v>146</v>
      </c>
      <c r="D1254" t="s">
        <v>286</v>
      </c>
      <c r="E1254" t="s">
        <v>9673</v>
      </c>
      <c r="F1254">
        <v>134</v>
      </c>
      <c r="G1254" t="s">
        <v>10136</v>
      </c>
      <c r="H1254" t="s">
        <v>5619</v>
      </c>
      <c r="I1254" t="s">
        <v>4734</v>
      </c>
      <c r="J1254" t="s">
        <v>5619</v>
      </c>
      <c r="K1254">
        <v>12</v>
      </c>
      <c r="L1254" s="183">
        <v>0.52083333333333337</v>
      </c>
      <c r="M1254" s="183">
        <v>0.54166666666666663</v>
      </c>
    </row>
    <row r="1255" spans="1:13" hidden="1">
      <c r="A1255" t="s">
        <v>286</v>
      </c>
      <c r="B1255" t="s">
        <v>653</v>
      </c>
      <c r="C1255" t="s">
        <v>146</v>
      </c>
      <c r="D1255" t="s">
        <v>286</v>
      </c>
      <c r="E1255" t="s">
        <v>9673</v>
      </c>
      <c r="F1255">
        <v>134</v>
      </c>
      <c r="G1255" t="s">
        <v>10136</v>
      </c>
      <c r="H1255" t="s">
        <v>5619</v>
      </c>
      <c r="I1255" t="s">
        <v>4734</v>
      </c>
      <c r="J1255" t="s">
        <v>5619</v>
      </c>
      <c r="K1255">
        <v>12</v>
      </c>
      <c r="L1255" s="183">
        <v>0.60416666666666663</v>
      </c>
      <c r="M1255" s="183">
        <v>0.64236111111111105</v>
      </c>
    </row>
    <row r="1256" spans="1:13" hidden="1">
      <c r="A1256" t="s">
        <v>286</v>
      </c>
      <c r="B1256" t="s">
        <v>653</v>
      </c>
      <c r="C1256" t="s">
        <v>146</v>
      </c>
      <c r="D1256" t="s">
        <v>286</v>
      </c>
      <c r="E1256" t="s">
        <v>9673</v>
      </c>
      <c r="F1256">
        <v>134</v>
      </c>
      <c r="G1256" t="s">
        <v>10138</v>
      </c>
      <c r="H1256" t="s">
        <v>4734</v>
      </c>
      <c r="I1256" t="s">
        <v>5619</v>
      </c>
      <c r="J1256" t="s">
        <v>5619</v>
      </c>
      <c r="K1256">
        <v>12</v>
      </c>
      <c r="L1256" s="183">
        <v>0.64930555555555558</v>
      </c>
      <c r="M1256" s="183">
        <v>0.66666666666666663</v>
      </c>
    </row>
    <row r="1257" spans="1:13" hidden="1">
      <c r="A1257" t="s">
        <v>286</v>
      </c>
      <c r="B1257" t="s">
        <v>653</v>
      </c>
      <c r="C1257" t="s">
        <v>146</v>
      </c>
      <c r="D1257" t="s">
        <v>286</v>
      </c>
      <c r="E1257" t="s">
        <v>9673</v>
      </c>
      <c r="F1257">
        <v>134</v>
      </c>
      <c r="G1257" t="s">
        <v>10136</v>
      </c>
      <c r="H1257" t="s">
        <v>5619</v>
      </c>
      <c r="I1257" t="s">
        <v>4734</v>
      </c>
      <c r="J1257" t="s">
        <v>5619</v>
      </c>
      <c r="K1257">
        <v>12</v>
      </c>
      <c r="L1257" s="183">
        <v>0.67013888888888884</v>
      </c>
      <c r="M1257" s="183">
        <v>0.6875</v>
      </c>
    </row>
    <row r="1258" spans="1:13" hidden="1">
      <c r="A1258" t="s">
        <v>286</v>
      </c>
      <c r="B1258" t="s">
        <v>653</v>
      </c>
      <c r="C1258" t="s">
        <v>146</v>
      </c>
      <c r="D1258" t="s">
        <v>286</v>
      </c>
      <c r="E1258" t="s">
        <v>9673</v>
      </c>
      <c r="F1258">
        <v>134</v>
      </c>
      <c r="G1258" t="s">
        <v>10138</v>
      </c>
      <c r="H1258" t="s">
        <v>4734</v>
      </c>
      <c r="I1258" t="s">
        <v>5619</v>
      </c>
      <c r="J1258" t="s">
        <v>5619</v>
      </c>
      <c r="K1258">
        <v>12</v>
      </c>
      <c r="L1258" s="183">
        <v>0.69097222222222221</v>
      </c>
      <c r="M1258" s="183">
        <v>0.70833333333333337</v>
      </c>
    </row>
    <row r="1259" spans="1:13" hidden="1">
      <c r="A1259" t="s">
        <v>286</v>
      </c>
      <c r="B1259" t="s">
        <v>653</v>
      </c>
      <c r="C1259" t="s">
        <v>148</v>
      </c>
      <c r="D1259" t="s">
        <v>2</v>
      </c>
      <c r="E1259" t="s">
        <v>9650</v>
      </c>
      <c r="F1259">
        <v>108</v>
      </c>
      <c r="G1259" t="s">
        <v>10138</v>
      </c>
      <c r="H1259" t="s">
        <v>10266</v>
      </c>
      <c r="I1259" t="s">
        <v>10114</v>
      </c>
      <c r="J1259" t="s">
        <v>10114</v>
      </c>
      <c r="K1259">
        <v>34</v>
      </c>
      <c r="L1259" s="183">
        <v>0.38194444444444442</v>
      </c>
      <c r="M1259" s="183">
        <v>0.4236111111111111</v>
      </c>
    </row>
    <row r="1260" spans="1:13" hidden="1">
      <c r="A1260" t="s">
        <v>286</v>
      </c>
      <c r="B1260" t="s">
        <v>653</v>
      </c>
      <c r="C1260" t="s">
        <v>148</v>
      </c>
      <c r="D1260" t="s">
        <v>286</v>
      </c>
      <c r="E1260" t="s">
        <v>9673</v>
      </c>
      <c r="F1260">
        <v>134</v>
      </c>
      <c r="G1260" t="s">
        <v>10138</v>
      </c>
      <c r="H1260" t="s">
        <v>4734</v>
      </c>
      <c r="I1260" t="s">
        <v>5619</v>
      </c>
      <c r="J1260" t="s">
        <v>5619</v>
      </c>
      <c r="K1260">
        <v>12</v>
      </c>
      <c r="L1260" s="183">
        <v>0.44791666666666669</v>
      </c>
      <c r="M1260" s="183">
        <v>0.46875</v>
      </c>
    </row>
    <row r="1261" spans="1:13" hidden="1">
      <c r="A1261" t="s">
        <v>286</v>
      </c>
      <c r="B1261" t="s">
        <v>653</v>
      </c>
      <c r="C1261" t="s">
        <v>148</v>
      </c>
      <c r="D1261" t="s">
        <v>286</v>
      </c>
      <c r="E1261" t="s">
        <v>9673</v>
      </c>
      <c r="F1261">
        <v>134</v>
      </c>
      <c r="G1261" t="s">
        <v>10136</v>
      </c>
      <c r="H1261" t="s">
        <v>5619</v>
      </c>
      <c r="I1261" t="s">
        <v>4734</v>
      </c>
      <c r="J1261" t="s">
        <v>5619</v>
      </c>
      <c r="K1261">
        <v>12</v>
      </c>
      <c r="L1261" s="183">
        <v>0.61458333333333337</v>
      </c>
      <c r="M1261" s="183">
        <v>0.63541666666666663</v>
      </c>
    </row>
    <row r="1262" spans="1:13" hidden="1">
      <c r="A1262" t="s">
        <v>286</v>
      </c>
      <c r="B1262" t="s">
        <v>653</v>
      </c>
      <c r="C1262" t="s">
        <v>997</v>
      </c>
      <c r="D1262" t="s">
        <v>286</v>
      </c>
      <c r="E1262" t="s">
        <v>9673</v>
      </c>
      <c r="F1262">
        <v>134</v>
      </c>
      <c r="G1262" t="s">
        <v>10138</v>
      </c>
      <c r="H1262" t="s">
        <v>4734</v>
      </c>
      <c r="I1262" t="s">
        <v>5619</v>
      </c>
      <c r="J1262" t="s">
        <v>5619</v>
      </c>
      <c r="K1262">
        <v>12</v>
      </c>
      <c r="L1262" s="183">
        <v>0.58333333333333337</v>
      </c>
      <c r="M1262" s="183">
        <v>0.60069444444444442</v>
      </c>
    </row>
    <row r="1263" spans="1:13" hidden="1">
      <c r="A1263" t="s">
        <v>286</v>
      </c>
      <c r="B1263" t="s">
        <v>653</v>
      </c>
      <c r="C1263" t="s">
        <v>997</v>
      </c>
      <c r="D1263" t="s">
        <v>286</v>
      </c>
      <c r="E1263" t="s">
        <v>9673</v>
      </c>
      <c r="F1263">
        <v>134</v>
      </c>
      <c r="G1263" t="s">
        <v>10136</v>
      </c>
      <c r="H1263" t="s">
        <v>5619</v>
      </c>
      <c r="I1263" t="s">
        <v>4734</v>
      </c>
      <c r="J1263" t="s">
        <v>5619</v>
      </c>
      <c r="K1263">
        <v>12</v>
      </c>
      <c r="L1263" s="183">
        <v>0.61458333333333337</v>
      </c>
      <c r="M1263" s="183">
        <v>0.63194444444444442</v>
      </c>
    </row>
    <row r="1264" spans="1:13" hidden="1">
      <c r="A1264" t="s">
        <v>286</v>
      </c>
      <c r="B1264" t="s">
        <v>653</v>
      </c>
      <c r="C1264" t="s">
        <v>997</v>
      </c>
      <c r="D1264" t="s">
        <v>286</v>
      </c>
      <c r="E1264" t="s">
        <v>9673</v>
      </c>
      <c r="F1264">
        <v>134</v>
      </c>
      <c r="G1264" t="s">
        <v>10138</v>
      </c>
      <c r="H1264" t="s">
        <v>4734</v>
      </c>
      <c r="I1264" t="s">
        <v>5619</v>
      </c>
      <c r="J1264" t="s">
        <v>5619</v>
      </c>
      <c r="K1264">
        <v>12</v>
      </c>
      <c r="L1264" s="183">
        <v>0.63888888888888895</v>
      </c>
      <c r="M1264" s="183">
        <v>0.65625</v>
      </c>
    </row>
    <row r="1265" spans="1:13" hidden="1">
      <c r="A1265" t="s">
        <v>286</v>
      </c>
      <c r="B1265" t="s">
        <v>653</v>
      </c>
      <c r="C1265" t="s">
        <v>997</v>
      </c>
      <c r="D1265" t="s">
        <v>286</v>
      </c>
      <c r="E1265" t="s">
        <v>9673</v>
      </c>
      <c r="F1265">
        <v>134</v>
      </c>
      <c r="G1265" t="s">
        <v>10136</v>
      </c>
      <c r="H1265" t="s">
        <v>5619</v>
      </c>
      <c r="I1265" t="s">
        <v>4734</v>
      </c>
      <c r="J1265" t="s">
        <v>5619</v>
      </c>
      <c r="K1265">
        <v>12</v>
      </c>
      <c r="L1265" s="183">
        <v>0.66666666666666663</v>
      </c>
      <c r="M1265" s="183">
        <v>0.68402777777777779</v>
      </c>
    </row>
    <row r="1266" spans="1:13" hidden="1">
      <c r="A1266" t="s">
        <v>286</v>
      </c>
      <c r="B1266" t="s">
        <v>653</v>
      </c>
      <c r="C1266" t="s">
        <v>997</v>
      </c>
      <c r="D1266" t="s">
        <v>286</v>
      </c>
      <c r="E1266" t="s">
        <v>9673</v>
      </c>
      <c r="F1266">
        <v>134</v>
      </c>
      <c r="G1266" t="s">
        <v>10138</v>
      </c>
      <c r="H1266" t="s">
        <v>4734</v>
      </c>
      <c r="I1266" t="s">
        <v>5619</v>
      </c>
      <c r="J1266" t="s">
        <v>5619</v>
      </c>
      <c r="K1266">
        <v>12</v>
      </c>
      <c r="L1266" s="183">
        <v>0.69097222222222221</v>
      </c>
      <c r="M1266" s="183">
        <v>0.70833333333333337</v>
      </c>
    </row>
    <row r="1267" spans="1:13" hidden="1">
      <c r="A1267" t="s">
        <v>286</v>
      </c>
      <c r="B1267" t="s">
        <v>653</v>
      </c>
      <c r="C1267" t="s">
        <v>997</v>
      </c>
      <c r="D1267" t="s">
        <v>286</v>
      </c>
      <c r="E1267" t="s">
        <v>9673</v>
      </c>
      <c r="F1267">
        <v>134</v>
      </c>
      <c r="G1267" t="s">
        <v>10136</v>
      </c>
      <c r="H1267" t="s">
        <v>5619</v>
      </c>
      <c r="I1267" t="s">
        <v>4734</v>
      </c>
      <c r="J1267" t="s">
        <v>5619</v>
      </c>
      <c r="K1267">
        <v>12</v>
      </c>
      <c r="L1267" s="183">
        <v>0.71527777777777779</v>
      </c>
      <c r="M1267" s="183">
        <v>0.72916666666666663</v>
      </c>
    </row>
    <row r="1268" spans="1:13" hidden="1">
      <c r="A1268" t="s">
        <v>286</v>
      </c>
      <c r="B1268" t="s">
        <v>653</v>
      </c>
      <c r="C1268" t="s">
        <v>997</v>
      </c>
      <c r="D1268" t="s">
        <v>286</v>
      </c>
      <c r="E1268" t="s">
        <v>9673</v>
      </c>
      <c r="F1268">
        <v>134</v>
      </c>
      <c r="G1268" t="s">
        <v>10138</v>
      </c>
      <c r="H1268" t="s">
        <v>4734</v>
      </c>
      <c r="I1268" t="s">
        <v>5619</v>
      </c>
      <c r="J1268" t="s">
        <v>5619</v>
      </c>
      <c r="K1268">
        <v>12</v>
      </c>
      <c r="L1268" s="183">
        <v>0.73611111111111116</v>
      </c>
      <c r="M1268" s="183">
        <v>0.75347222222222221</v>
      </c>
    </row>
    <row r="1269" spans="1:13" hidden="1">
      <c r="A1269" t="s">
        <v>286</v>
      </c>
      <c r="B1269" t="s">
        <v>653</v>
      </c>
      <c r="C1269" t="s">
        <v>997</v>
      </c>
      <c r="D1269" t="s">
        <v>286</v>
      </c>
      <c r="E1269" t="s">
        <v>9673</v>
      </c>
      <c r="F1269">
        <v>134</v>
      </c>
      <c r="G1269" t="s">
        <v>10136</v>
      </c>
      <c r="H1269" t="s">
        <v>5619</v>
      </c>
      <c r="I1269" t="s">
        <v>4734</v>
      </c>
      <c r="J1269" t="s">
        <v>5619</v>
      </c>
      <c r="K1269">
        <v>12</v>
      </c>
      <c r="L1269" s="183">
        <v>0.76041666666666663</v>
      </c>
      <c r="M1269" s="183">
        <v>0.77777777777777779</v>
      </c>
    </row>
    <row r="1270" spans="1:13" hidden="1">
      <c r="A1270" t="s">
        <v>286</v>
      </c>
      <c r="B1270" t="s">
        <v>653</v>
      </c>
      <c r="C1270" t="s">
        <v>997</v>
      </c>
      <c r="D1270" t="s">
        <v>286</v>
      </c>
      <c r="E1270" t="s">
        <v>9673</v>
      </c>
      <c r="F1270">
        <v>134</v>
      </c>
      <c r="G1270" t="s">
        <v>10138</v>
      </c>
      <c r="H1270" t="s">
        <v>4734</v>
      </c>
      <c r="I1270" t="s">
        <v>5619</v>
      </c>
      <c r="J1270" t="s">
        <v>5619</v>
      </c>
      <c r="K1270">
        <v>12</v>
      </c>
      <c r="L1270" s="183">
        <v>0.78472222222222221</v>
      </c>
      <c r="M1270" s="183">
        <v>0.80208333333333337</v>
      </c>
    </row>
    <row r="1271" spans="1:13" hidden="1">
      <c r="A1271" t="s">
        <v>286</v>
      </c>
      <c r="B1271" t="s">
        <v>653</v>
      </c>
      <c r="C1271" t="s">
        <v>997</v>
      </c>
      <c r="D1271" t="s">
        <v>286</v>
      </c>
      <c r="E1271" t="s">
        <v>9673</v>
      </c>
      <c r="F1271">
        <v>134</v>
      </c>
      <c r="G1271" t="s">
        <v>10136</v>
      </c>
      <c r="H1271" t="s">
        <v>5619</v>
      </c>
      <c r="I1271" t="s">
        <v>4734</v>
      </c>
      <c r="J1271" t="s">
        <v>5619</v>
      </c>
      <c r="K1271">
        <v>12</v>
      </c>
      <c r="L1271" s="183">
        <v>0.8125</v>
      </c>
      <c r="M1271" s="183">
        <v>0.82638888888888884</v>
      </c>
    </row>
    <row r="1272" spans="1:13" hidden="1">
      <c r="A1272" t="s">
        <v>286</v>
      </c>
      <c r="B1272" t="s">
        <v>653</v>
      </c>
      <c r="C1272" t="s">
        <v>997</v>
      </c>
      <c r="D1272" t="s">
        <v>286</v>
      </c>
      <c r="E1272" t="s">
        <v>9673</v>
      </c>
      <c r="F1272">
        <v>134</v>
      </c>
      <c r="G1272" t="s">
        <v>10136</v>
      </c>
      <c r="H1272" t="s">
        <v>5619</v>
      </c>
      <c r="I1272" t="s">
        <v>4734</v>
      </c>
      <c r="J1272" t="s">
        <v>5619</v>
      </c>
      <c r="K1272">
        <v>12</v>
      </c>
      <c r="L1272" s="183">
        <v>0.28472222222222221</v>
      </c>
      <c r="M1272" s="183">
        <v>0.30208333333333331</v>
      </c>
    </row>
    <row r="1273" spans="1:13" hidden="1">
      <c r="A1273" t="s">
        <v>286</v>
      </c>
      <c r="B1273" t="s">
        <v>653</v>
      </c>
      <c r="C1273" t="s">
        <v>997</v>
      </c>
      <c r="D1273" t="s">
        <v>286</v>
      </c>
      <c r="E1273" t="s">
        <v>9673</v>
      </c>
      <c r="F1273">
        <v>134</v>
      </c>
      <c r="G1273" t="s">
        <v>10138</v>
      </c>
      <c r="H1273" t="s">
        <v>4734</v>
      </c>
      <c r="I1273" t="s">
        <v>5619</v>
      </c>
      <c r="J1273" t="s">
        <v>5619</v>
      </c>
      <c r="K1273">
        <v>12</v>
      </c>
      <c r="L1273" s="183">
        <v>0.36805555555555558</v>
      </c>
      <c r="M1273" s="183">
        <v>0.38541666666666669</v>
      </c>
    </row>
    <row r="1274" spans="1:13" hidden="1">
      <c r="A1274" t="s">
        <v>286</v>
      </c>
      <c r="B1274" t="s">
        <v>653</v>
      </c>
      <c r="C1274" t="s">
        <v>997</v>
      </c>
      <c r="D1274" t="s">
        <v>286</v>
      </c>
      <c r="E1274" t="s">
        <v>9673</v>
      </c>
      <c r="F1274">
        <v>134</v>
      </c>
      <c r="G1274" t="s">
        <v>10136</v>
      </c>
      <c r="H1274" t="s">
        <v>5619</v>
      </c>
      <c r="I1274" t="s">
        <v>4734</v>
      </c>
      <c r="J1274" t="s">
        <v>5619</v>
      </c>
      <c r="K1274">
        <v>12</v>
      </c>
      <c r="L1274" s="183">
        <v>0.3888888888888889</v>
      </c>
      <c r="M1274" s="183">
        <v>0.41319444444444442</v>
      </c>
    </row>
    <row r="1275" spans="1:13" hidden="1">
      <c r="A1275" t="s">
        <v>286</v>
      </c>
      <c r="B1275" t="s">
        <v>653</v>
      </c>
      <c r="C1275" t="s">
        <v>997</v>
      </c>
      <c r="D1275" t="s">
        <v>286</v>
      </c>
      <c r="E1275" t="s">
        <v>9673</v>
      </c>
      <c r="F1275">
        <v>134</v>
      </c>
      <c r="G1275" t="s">
        <v>10138</v>
      </c>
      <c r="H1275" t="s">
        <v>4734</v>
      </c>
      <c r="I1275" t="s">
        <v>5619</v>
      </c>
      <c r="J1275" t="s">
        <v>5619</v>
      </c>
      <c r="K1275">
        <v>12</v>
      </c>
      <c r="L1275" s="183">
        <v>0.4201388888888889</v>
      </c>
      <c r="M1275" s="183">
        <v>0.4375</v>
      </c>
    </row>
    <row r="1276" spans="1:13" hidden="1">
      <c r="A1276" t="s">
        <v>286</v>
      </c>
      <c r="B1276" t="s">
        <v>653</v>
      </c>
      <c r="C1276" t="s">
        <v>997</v>
      </c>
      <c r="D1276" t="s">
        <v>286</v>
      </c>
      <c r="E1276" t="s">
        <v>9673</v>
      </c>
      <c r="F1276">
        <v>134</v>
      </c>
      <c r="G1276" t="s">
        <v>10136</v>
      </c>
      <c r="H1276" t="s">
        <v>5619</v>
      </c>
      <c r="I1276" t="s">
        <v>4734</v>
      </c>
      <c r="J1276" t="s">
        <v>5619</v>
      </c>
      <c r="K1276">
        <v>12</v>
      </c>
      <c r="L1276" s="183">
        <v>0.44444444444444442</v>
      </c>
      <c r="M1276" s="183">
        <v>0.46180555555555558</v>
      </c>
    </row>
    <row r="1277" spans="1:13" hidden="1">
      <c r="A1277" t="s">
        <v>286</v>
      </c>
      <c r="B1277" t="s">
        <v>653</v>
      </c>
      <c r="C1277" t="s">
        <v>998</v>
      </c>
      <c r="D1277" t="s">
        <v>286</v>
      </c>
      <c r="E1277" t="s">
        <v>9673</v>
      </c>
      <c r="F1277">
        <v>134</v>
      </c>
      <c r="G1277" t="s">
        <v>10136</v>
      </c>
      <c r="H1277" t="s">
        <v>5619</v>
      </c>
      <c r="I1277" t="s">
        <v>4734</v>
      </c>
      <c r="J1277" t="s">
        <v>5619</v>
      </c>
      <c r="K1277">
        <v>12</v>
      </c>
      <c r="L1277" s="183">
        <v>0.64583333333333337</v>
      </c>
      <c r="M1277" s="183">
        <v>0.66319444444444442</v>
      </c>
    </row>
    <row r="1278" spans="1:13" hidden="1">
      <c r="A1278" t="s">
        <v>286</v>
      </c>
      <c r="B1278" t="s">
        <v>653</v>
      </c>
      <c r="C1278" t="s">
        <v>998</v>
      </c>
      <c r="D1278" t="s">
        <v>286</v>
      </c>
      <c r="E1278" t="s">
        <v>9673</v>
      </c>
      <c r="F1278">
        <v>134</v>
      </c>
      <c r="G1278" t="s">
        <v>10138</v>
      </c>
      <c r="H1278" t="s">
        <v>4734</v>
      </c>
      <c r="I1278" t="s">
        <v>5619</v>
      </c>
      <c r="J1278" t="s">
        <v>5619</v>
      </c>
      <c r="K1278">
        <v>12</v>
      </c>
      <c r="L1278" s="183">
        <v>0.67013888888888884</v>
      </c>
      <c r="M1278" s="183">
        <v>0.6875</v>
      </c>
    </row>
    <row r="1279" spans="1:13" hidden="1">
      <c r="A1279" t="s">
        <v>286</v>
      </c>
      <c r="B1279" t="s">
        <v>653</v>
      </c>
      <c r="C1279" t="s">
        <v>998</v>
      </c>
      <c r="D1279" t="s">
        <v>286</v>
      </c>
      <c r="E1279" t="s">
        <v>9673</v>
      </c>
      <c r="F1279">
        <v>134</v>
      </c>
      <c r="G1279" t="s">
        <v>10136</v>
      </c>
      <c r="H1279" t="s">
        <v>5619</v>
      </c>
      <c r="I1279" t="s">
        <v>4734</v>
      </c>
      <c r="J1279" t="s">
        <v>5619</v>
      </c>
      <c r="K1279">
        <v>12</v>
      </c>
      <c r="L1279" s="183">
        <v>0.69444444444444453</v>
      </c>
      <c r="M1279" s="183">
        <v>0.71180555555555547</v>
      </c>
    </row>
    <row r="1280" spans="1:13" hidden="1">
      <c r="A1280" t="s">
        <v>286</v>
      </c>
      <c r="B1280" t="s">
        <v>653</v>
      </c>
      <c r="C1280" t="s">
        <v>998</v>
      </c>
      <c r="D1280" t="s">
        <v>286</v>
      </c>
      <c r="E1280" t="s">
        <v>9673</v>
      </c>
      <c r="F1280">
        <v>134</v>
      </c>
      <c r="G1280" t="s">
        <v>10136</v>
      </c>
      <c r="H1280" t="s">
        <v>5619</v>
      </c>
      <c r="I1280" t="s">
        <v>4734</v>
      </c>
      <c r="J1280" t="s">
        <v>5619</v>
      </c>
      <c r="K1280">
        <v>12</v>
      </c>
      <c r="L1280" s="183">
        <v>0.77083333333333337</v>
      </c>
      <c r="M1280" s="183">
        <v>0.78819444444444453</v>
      </c>
    </row>
    <row r="1281" spans="1:13" hidden="1">
      <c r="A1281" t="s">
        <v>286</v>
      </c>
      <c r="B1281" t="s">
        <v>653</v>
      </c>
      <c r="C1281" t="s">
        <v>998</v>
      </c>
      <c r="D1281" t="s">
        <v>286</v>
      </c>
      <c r="E1281" t="s">
        <v>9673</v>
      </c>
      <c r="F1281">
        <v>134</v>
      </c>
      <c r="G1281" t="s">
        <v>10138</v>
      </c>
      <c r="H1281" t="s">
        <v>4734</v>
      </c>
      <c r="I1281" t="s">
        <v>5619</v>
      </c>
      <c r="J1281" t="s">
        <v>5619</v>
      </c>
      <c r="K1281">
        <v>12</v>
      </c>
      <c r="L1281" s="183">
        <v>0.79513888888888884</v>
      </c>
      <c r="M1281" s="183">
        <v>0.8125</v>
      </c>
    </row>
    <row r="1282" spans="1:13" hidden="1">
      <c r="A1282" t="s">
        <v>286</v>
      </c>
      <c r="B1282" t="s">
        <v>2192</v>
      </c>
      <c r="C1282" t="s">
        <v>998</v>
      </c>
      <c r="D1282" t="s">
        <v>286</v>
      </c>
      <c r="E1282" t="s">
        <v>9896</v>
      </c>
      <c r="F1282">
        <v>4</v>
      </c>
      <c r="G1282" t="s">
        <v>10138</v>
      </c>
      <c r="H1282" t="s">
        <v>5619</v>
      </c>
      <c r="I1282" t="s">
        <v>4734</v>
      </c>
      <c r="J1282" t="s">
        <v>5619</v>
      </c>
      <c r="K1282">
        <v>12</v>
      </c>
      <c r="L1282" s="183">
        <v>0.81944444444444453</v>
      </c>
      <c r="M1282" s="183">
        <v>0.83680555555555547</v>
      </c>
    </row>
    <row r="1283" spans="1:13" hidden="1">
      <c r="A1283" t="s">
        <v>286</v>
      </c>
      <c r="B1283" t="s">
        <v>653</v>
      </c>
      <c r="C1283" t="s">
        <v>998</v>
      </c>
      <c r="D1283" t="s">
        <v>286</v>
      </c>
      <c r="E1283" t="s">
        <v>9673</v>
      </c>
      <c r="F1283">
        <v>134</v>
      </c>
      <c r="G1283" t="s">
        <v>10138</v>
      </c>
      <c r="H1283" t="s">
        <v>4734</v>
      </c>
      <c r="I1283" t="s">
        <v>5619</v>
      </c>
      <c r="J1283" t="s">
        <v>5619</v>
      </c>
      <c r="K1283">
        <v>12</v>
      </c>
      <c r="L1283" s="183">
        <v>0.4375</v>
      </c>
      <c r="M1283" s="183">
        <v>0.45833333333333331</v>
      </c>
    </row>
    <row r="1284" spans="1:13" hidden="1">
      <c r="A1284" t="s">
        <v>286</v>
      </c>
      <c r="B1284" t="s">
        <v>653</v>
      </c>
      <c r="C1284" t="s">
        <v>1024</v>
      </c>
      <c r="D1284" t="s">
        <v>286</v>
      </c>
      <c r="E1284" t="s">
        <v>9673</v>
      </c>
      <c r="F1284">
        <v>134</v>
      </c>
      <c r="G1284" t="s">
        <v>10138</v>
      </c>
      <c r="H1284" t="s">
        <v>4734</v>
      </c>
      <c r="I1284" t="s">
        <v>5619</v>
      </c>
      <c r="J1284" t="s">
        <v>5619</v>
      </c>
      <c r="K1284">
        <v>12</v>
      </c>
      <c r="L1284" s="183">
        <v>0.48958333333333331</v>
      </c>
      <c r="M1284" s="183">
        <v>0.51041666666666663</v>
      </c>
    </row>
    <row r="1285" spans="1:13" hidden="1">
      <c r="A1285" t="s">
        <v>286</v>
      </c>
      <c r="B1285" t="s">
        <v>653</v>
      </c>
      <c r="C1285" t="s">
        <v>1024</v>
      </c>
      <c r="D1285" t="s">
        <v>286</v>
      </c>
      <c r="E1285" t="s">
        <v>9673</v>
      </c>
      <c r="F1285">
        <v>134</v>
      </c>
      <c r="G1285" t="s">
        <v>10136</v>
      </c>
      <c r="H1285" t="s">
        <v>5619</v>
      </c>
      <c r="I1285" t="s">
        <v>4734</v>
      </c>
      <c r="J1285" t="s">
        <v>5619</v>
      </c>
      <c r="K1285">
        <v>12</v>
      </c>
      <c r="L1285" s="183">
        <v>0.52083333333333337</v>
      </c>
      <c r="M1285" s="183">
        <v>0.54166666666666663</v>
      </c>
    </row>
    <row r="1286" spans="1:13" hidden="1">
      <c r="A1286" t="s">
        <v>286</v>
      </c>
      <c r="B1286" t="s">
        <v>653</v>
      </c>
      <c r="C1286" t="s">
        <v>1024</v>
      </c>
      <c r="D1286" t="s">
        <v>286</v>
      </c>
      <c r="E1286" t="s">
        <v>9673</v>
      </c>
      <c r="F1286">
        <v>134</v>
      </c>
      <c r="G1286" t="s">
        <v>10138</v>
      </c>
      <c r="H1286" t="s">
        <v>4734</v>
      </c>
      <c r="I1286" t="s">
        <v>5619</v>
      </c>
      <c r="J1286" t="s">
        <v>5619</v>
      </c>
      <c r="K1286">
        <v>12</v>
      </c>
      <c r="L1286" s="183">
        <v>0.55208333333333337</v>
      </c>
      <c r="M1286" s="183">
        <v>0.57291666666666663</v>
      </c>
    </row>
    <row r="1287" spans="1:13" hidden="1">
      <c r="A1287" t="s">
        <v>286</v>
      </c>
      <c r="B1287" t="s">
        <v>653</v>
      </c>
      <c r="C1287" t="s">
        <v>1024</v>
      </c>
      <c r="D1287" t="s">
        <v>286</v>
      </c>
      <c r="E1287" t="s">
        <v>9673</v>
      </c>
      <c r="F1287">
        <v>134</v>
      </c>
      <c r="G1287" t="s">
        <v>10136</v>
      </c>
      <c r="H1287" t="s">
        <v>5619</v>
      </c>
      <c r="I1287" t="s">
        <v>4734</v>
      </c>
      <c r="J1287" t="s">
        <v>5619</v>
      </c>
      <c r="K1287">
        <v>12</v>
      </c>
      <c r="L1287" s="183">
        <v>0.58333333333333337</v>
      </c>
      <c r="M1287" s="183">
        <v>0.59375</v>
      </c>
    </row>
    <row r="1288" spans="1:13" hidden="1">
      <c r="A1288" t="s">
        <v>286</v>
      </c>
      <c r="B1288" t="s">
        <v>653</v>
      </c>
      <c r="C1288" t="s">
        <v>1024</v>
      </c>
      <c r="D1288" t="s">
        <v>286</v>
      </c>
      <c r="E1288" t="s">
        <v>9673</v>
      </c>
      <c r="F1288">
        <v>134</v>
      </c>
      <c r="G1288" t="s">
        <v>10138</v>
      </c>
      <c r="H1288" t="s">
        <v>4734</v>
      </c>
      <c r="I1288" t="s">
        <v>5619</v>
      </c>
      <c r="J1288" t="s">
        <v>5619</v>
      </c>
      <c r="K1288">
        <v>12</v>
      </c>
      <c r="L1288" s="183">
        <v>0.63541666666666663</v>
      </c>
      <c r="M1288" s="183">
        <v>0.65625</v>
      </c>
    </row>
    <row r="1289" spans="1:13" hidden="1">
      <c r="A1289" t="s">
        <v>286</v>
      </c>
      <c r="B1289" t="s">
        <v>653</v>
      </c>
      <c r="C1289" t="s">
        <v>1024</v>
      </c>
      <c r="D1289" t="s">
        <v>286</v>
      </c>
      <c r="E1289" t="s">
        <v>9673</v>
      </c>
      <c r="F1289">
        <v>134</v>
      </c>
      <c r="G1289" t="s">
        <v>10136</v>
      </c>
      <c r="H1289" t="s">
        <v>5619</v>
      </c>
      <c r="I1289" t="s">
        <v>4734</v>
      </c>
      <c r="J1289" t="s">
        <v>5619</v>
      </c>
      <c r="K1289">
        <v>12</v>
      </c>
      <c r="L1289" s="183">
        <v>0.66666666666666663</v>
      </c>
      <c r="M1289" s="183">
        <v>0.6875</v>
      </c>
    </row>
    <row r="1290" spans="1:13" hidden="1">
      <c r="A1290" t="s">
        <v>286</v>
      </c>
      <c r="B1290" t="s">
        <v>653</v>
      </c>
      <c r="C1290" t="s">
        <v>1024</v>
      </c>
      <c r="D1290" t="s">
        <v>286</v>
      </c>
      <c r="E1290" t="s">
        <v>9673</v>
      </c>
      <c r="F1290">
        <v>134</v>
      </c>
      <c r="G1290" t="s">
        <v>10138</v>
      </c>
      <c r="H1290" t="s">
        <v>4734</v>
      </c>
      <c r="I1290" t="s">
        <v>5619</v>
      </c>
      <c r="J1290" t="s">
        <v>5619</v>
      </c>
      <c r="K1290">
        <v>12</v>
      </c>
      <c r="L1290" s="183">
        <v>0.69791666666666663</v>
      </c>
      <c r="M1290" s="183">
        <v>0.71875</v>
      </c>
    </row>
    <row r="1291" spans="1:13" hidden="1">
      <c r="A1291" t="s">
        <v>286</v>
      </c>
      <c r="B1291" t="s">
        <v>653</v>
      </c>
      <c r="C1291" t="s">
        <v>1024</v>
      </c>
      <c r="D1291" t="s">
        <v>286</v>
      </c>
      <c r="E1291" t="s">
        <v>9673</v>
      </c>
      <c r="F1291">
        <v>134</v>
      </c>
      <c r="G1291" t="s">
        <v>10136</v>
      </c>
      <c r="H1291" t="s">
        <v>5619</v>
      </c>
      <c r="I1291" t="s">
        <v>4734</v>
      </c>
      <c r="J1291" t="s">
        <v>5619</v>
      </c>
      <c r="K1291">
        <v>12</v>
      </c>
      <c r="L1291" s="183">
        <v>0.72916666666666663</v>
      </c>
      <c r="M1291" s="183">
        <v>0.75</v>
      </c>
    </row>
    <row r="1292" spans="1:13" hidden="1">
      <c r="A1292" t="s">
        <v>286</v>
      </c>
      <c r="B1292" t="s">
        <v>653</v>
      </c>
      <c r="C1292" t="s">
        <v>1024</v>
      </c>
      <c r="D1292" t="s">
        <v>286</v>
      </c>
      <c r="E1292" t="s">
        <v>9673</v>
      </c>
      <c r="F1292">
        <v>134</v>
      </c>
      <c r="G1292" t="s">
        <v>10138</v>
      </c>
      <c r="H1292" t="s">
        <v>4734</v>
      </c>
      <c r="I1292" t="s">
        <v>5619</v>
      </c>
      <c r="J1292" t="s">
        <v>5619</v>
      </c>
      <c r="K1292">
        <v>12</v>
      </c>
      <c r="L1292" s="183">
        <v>0.76041666666666663</v>
      </c>
      <c r="M1292" s="183">
        <v>0.78125</v>
      </c>
    </row>
    <row r="1293" spans="1:13" hidden="1">
      <c r="A1293" t="s">
        <v>286</v>
      </c>
      <c r="B1293" t="s">
        <v>653</v>
      </c>
      <c r="C1293" t="s">
        <v>1024</v>
      </c>
      <c r="D1293" t="s">
        <v>286</v>
      </c>
      <c r="E1293" t="s">
        <v>9673</v>
      </c>
      <c r="F1293">
        <v>134</v>
      </c>
      <c r="G1293" t="s">
        <v>10136</v>
      </c>
      <c r="H1293" t="s">
        <v>5619</v>
      </c>
      <c r="I1293" t="s">
        <v>4734</v>
      </c>
      <c r="J1293" t="s">
        <v>5619</v>
      </c>
      <c r="K1293">
        <v>12</v>
      </c>
      <c r="L1293" s="183">
        <v>0.79166666666666663</v>
      </c>
      <c r="M1293" s="183">
        <v>0.8125</v>
      </c>
    </row>
    <row r="1294" spans="1:13" hidden="1">
      <c r="A1294" t="s">
        <v>286</v>
      </c>
      <c r="B1294" t="s">
        <v>2192</v>
      </c>
      <c r="C1294" t="s">
        <v>1024</v>
      </c>
      <c r="D1294" t="s">
        <v>286</v>
      </c>
      <c r="E1294" t="s">
        <v>9896</v>
      </c>
      <c r="F1294">
        <v>4</v>
      </c>
      <c r="G1294" t="s">
        <v>10136</v>
      </c>
      <c r="H1294" t="s">
        <v>4734</v>
      </c>
      <c r="I1294" t="s">
        <v>5619</v>
      </c>
      <c r="J1294" t="s">
        <v>5619</v>
      </c>
      <c r="K1294">
        <v>12</v>
      </c>
      <c r="L1294" s="183">
        <v>0.8125</v>
      </c>
      <c r="M1294" s="183">
        <v>0.83333333333333337</v>
      </c>
    </row>
    <row r="1295" spans="1:13" hidden="1">
      <c r="A1295" t="s">
        <v>286</v>
      </c>
      <c r="B1295" t="s">
        <v>653</v>
      </c>
      <c r="C1295" t="s">
        <v>1024</v>
      </c>
      <c r="D1295" t="s">
        <v>286</v>
      </c>
      <c r="E1295" t="s">
        <v>9673</v>
      </c>
      <c r="F1295">
        <v>134</v>
      </c>
      <c r="G1295" t="s">
        <v>10136</v>
      </c>
      <c r="H1295" t="s">
        <v>5619</v>
      </c>
      <c r="I1295" t="s">
        <v>4734</v>
      </c>
      <c r="J1295" t="s">
        <v>5619</v>
      </c>
      <c r="K1295">
        <v>12</v>
      </c>
      <c r="L1295" s="183">
        <v>0.27083333333333331</v>
      </c>
      <c r="M1295" s="183">
        <v>0.28819444444444448</v>
      </c>
    </row>
    <row r="1296" spans="1:13" hidden="1">
      <c r="A1296" t="s">
        <v>286</v>
      </c>
      <c r="B1296" t="s">
        <v>653</v>
      </c>
      <c r="C1296" t="s">
        <v>1024</v>
      </c>
      <c r="D1296" t="s">
        <v>286</v>
      </c>
      <c r="E1296" t="s">
        <v>9673</v>
      </c>
      <c r="F1296">
        <v>134</v>
      </c>
      <c r="G1296" t="s">
        <v>10138</v>
      </c>
      <c r="H1296" t="s">
        <v>4734</v>
      </c>
      <c r="I1296" t="s">
        <v>5619</v>
      </c>
      <c r="J1296" t="s">
        <v>5619</v>
      </c>
      <c r="K1296">
        <v>12</v>
      </c>
      <c r="L1296" s="183">
        <v>0.29166666666666669</v>
      </c>
      <c r="M1296" s="183">
        <v>0.30902777777777779</v>
      </c>
    </row>
    <row r="1297" spans="1:13" hidden="1">
      <c r="A1297" t="s">
        <v>286</v>
      </c>
      <c r="B1297" t="s">
        <v>653</v>
      </c>
      <c r="C1297" t="s">
        <v>1024</v>
      </c>
      <c r="D1297" t="s">
        <v>286</v>
      </c>
      <c r="E1297" t="s">
        <v>9673</v>
      </c>
      <c r="F1297">
        <v>134</v>
      </c>
      <c r="G1297" t="s">
        <v>10136</v>
      </c>
      <c r="H1297" t="s">
        <v>5619</v>
      </c>
      <c r="I1297" t="s">
        <v>4734</v>
      </c>
      <c r="J1297" t="s">
        <v>5619</v>
      </c>
      <c r="K1297">
        <v>12</v>
      </c>
      <c r="L1297" s="183">
        <v>0.3125</v>
      </c>
      <c r="M1297" s="183">
        <v>0.33333333333333331</v>
      </c>
    </row>
    <row r="1298" spans="1:13" hidden="1">
      <c r="A1298" t="s">
        <v>286</v>
      </c>
      <c r="B1298" t="s">
        <v>653</v>
      </c>
      <c r="C1298" t="s">
        <v>1024</v>
      </c>
      <c r="D1298" t="s">
        <v>286</v>
      </c>
      <c r="E1298" t="s">
        <v>9673</v>
      </c>
      <c r="F1298">
        <v>134</v>
      </c>
      <c r="G1298" t="s">
        <v>10138</v>
      </c>
      <c r="H1298" t="s">
        <v>4734</v>
      </c>
      <c r="I1298" t="s">
        <v>5619</v>
      </c>
      <c r="J1298" t="s">
        <v>5619</v>
      </c>
      <c r="K1298">
        <v>12</v>
      </c>
      <c r="L1298" s="183">
        <v>0.34375</v>
      </c>
      <c r="M1298" s="183">
        <v>0.36458333333333331</v>
      </c>
    </row>
    <row r="1299" spans="1:13" hidden="1">
      <c r="A1299" t="s">
        <v>286</v>
      </c>
      <c r="B1299" t="s">
        <v>653</v>
      </c>
      <c r="C1299" t="s">
        <v>1024</v>
      </c>
      <c r="D1299" t="s">
        <v>286</v>
      </c>
      <c r="E1299" t="s">
        <v>9673</v>
      </c>
      <c r="F1299">
        <v>134</v>
      </c>
      <c r="G1299" t="s">
        <v>10136</v>
      </c>
      <c r="H1299" t="s">
        <v>5619</v>
      </c>
      <c r="I1299" t="s">
        <v>4734</v>
      </c>
      <c r="J1299" t="s">
        <v>5619</v>
      </c>
      <c r="K1299">
        <v>12</v>
      </c>
      <c r="L1299" s="183">
        <v>0.375</v>
      </c>
      <c r="M1299" s="183">
        <v>0.39583333333333331</v>
      </c>
    </row>
    <row r="1300" spans="1:13" hidden="1">
      <c r="A1300" t="s">
        <v>286</v>
      </c>
      <c r="B1300" t="s">
        <v>2192</v>
      </c>
      <c r="C1300" t="s">
        <v>2157</v>
      </c>
      <c r="D1300" t="s">
        <v>286</v>
      </c>
      <c r="E1300" t="s">
        <v>9853</v>
      </c>
      <c r="F1300">
        <v>204</v>
      </c>
      <c r="G1300" t="s">
        <v>10136</v>
      </c>
      <c r="H1300" t="s">
        <v>5592</v>
      </c>
      <c r="I1300" t="s">
        <v>5614</v>
      </c>
      <c r="J1300" t="s">
        <v>5614</v>
      </c>
      <c r="K1300">
        <v>31</v>
      </c>
      <c r="L1300" s="183">
        <v>0.36805555555555558</v>
      </c>
      <c r="M1300" s="183">
        <v>0.40972222222222227</v>
      </c>
    </row>
    <row r="1301" spans="1:13" hidden="1">
      <c r="A1301" t="s">
        <v>286</v>
      </c>
      <c r="B1301" t="s">
        <v>2192</v>
      </c>
      <c r="C1301" t="s">
        <v>2157</v>
      </c>
      <c r="D1301" t="s">
        <v>286</v>
      </c>
      <c r="E1301" t="s">
        <v>9851</v>
      </c>
      <c r="F1301">
        <v>193</v>
      </c>
      <c r="G1301" t="s">
        <v>10136</v>
      </c>
      <c r="H1301" t="s">
        <v>5614</v>
      </c>
      <c r="I1301" t="s">
        <v>5592</v>
      </c>
      <c r="J1301" t="s">
        <v>5614</v>
      </c>
      <c r="K1301">
        <v>31</v>
      </c>
      <c r="L1301" s="183">
        <v>0.59722222222222221</v>
      </c>
      <c r="M1301" s="183">
        <v>0.63888888888888895</v>
      </c>
    </row>
    <row r="1302" spans="1:13" hidden="1">
      <c r="A1302" t="s">
        <v>286</v>
      </c>
      <c r="B1302" t="s">
        <v>2324</v>
      </c>
      <c r="C1302" t="s">
        <v>2157</v>
      </c>
      <c r="D1302" t="s">
        <v>286</v>
      </c>
      <c r="E1302" t="s">
        <v>9713</v>
      </c>
      <c r="F1302">
        <v>205</v>
      </c>
      <c r="G1302" t="s">
        <v>10138</v>
      </c>
      <c r="H1302" t="s">
        <v>4734</v>
      </c>
      <c r="I1302" t="s">
        <v>5619</v>
      </c>
      <c r="J1302" t="s">
        <v>5619</v>
      </c>
      <c r="K1302">
        <v>12</v>
      </c>
      <c r="L1302" s="183">
        <v>0.64583333333333337</v>
      </c>
      <c r="M1302" s="183">
        <v>0.66666666666666663</v>
      </c>
    </row>
    <row r="1303" spans="1:13" hidden="1">
      <c r="A1303" t="s">
        <v>286</v>
      </c>
      <c r="B1303" t="s">
        <v>2324</v>
      </c>
      <c r="C1303" t="s">
        <v>2157</v>
      </c>
      <c r="D1303" t="s">
        <v>286</v>
      </c>
      <c r="E1303" t="s">
        <v>9713</v>
      </c>
      <c r="F1303">
        <v>205</v>
      </c>
      <c r="G1303" t="s">
        <v>10136</v>
      </c>
      <c r="H1303" t="s">
        <v>5619</v>
      </c>
      <c r="I1303" t="s">
        <v>4734</v>
      </c>
      <c r="J1303" t="s">
        <v>5619</v>
      </c>
      <c r="K1303">
        <v>12</v>
      </c>
      <c r="L1303" s="183">
        <v>0.6875</v>
      </c>
      <c r="M1303" s="183">
        <v>0.70833333333333337</v>
      </c>
    </row>
    <row r="1304" spans="1:13" hidden="1">
      <c r="A1304" t="s">
        <v>286</v>
      </c>
      <c r="B1304" t="s">
        <v>2192</v>
      </c>
      <c r="C1304" t="s">
        <v>2157</v>
      </c>
      <c r="D1304" t="s">
        <v>286</v>
      </c>
      <c r="E1304" t="s">
        <v>9712</v>
      </c>
      <c r="F1304">
        <v>200</v>
      </c>
      <c r="G1304" t="s">
        <v>10136</v>
      </c>
      <c r="H1304" t="s">
        <v>5690</v>
      </c>
      <c r="I1304" t="s">
        <v>5691</v>
      </c>
      <c r="J1304" t="s">
        <v>5691</v>
      </c>
      <c r="K1304">
        <v>62</v>
      </c>
      <c r="L1304" s="183">
        <v>0.76388888888888884</v>
      </c>
      <c r="M1304" s="183">
        <v>0.85069444444444453</v>
      </c>
    </row>
    <row r="1305" spans="1:13" hidden="1">
      <c r="A1305" t="s">
        <v>286</v>
      </c>
      <c r="B1305" t="s">
        <v>2192</v>
      </c>
      <c r="C1305" t="s">
        <v>2157</v>
      </c>
      <c r="D1305" t="s">
        <v>286</v>
      </c>
      <c r="E1305" t="s">
        <v>9712</v>
      </c>
      <c r="F1305">
        <v>200</v>
      </c>
      <c r="G1305" t="s">
        <v>10138</v>
      </c>
      <c r="H1305" t="s">
        <v>5691</v>
      </c>
      <c r="I1305" t="s">
        <v>5690</v>
      </c>
      <c r="J1305" t="s">
        <v>5691</v>
      </c>
      <c r="K1305">
        <v>62</v>
      </c>
      <c r="L1305" s="183">
        <v>0.27430555555555552</v>
      </c>
      <c r="M1305" s="183">
        <v>0.3611111111111111</v>
      </c>
    </row>
    <row r="1306" spans="1:13" hidden="1">
      <c r="A1306" t="s">
        <v>286</v>
      </c>
      <c r="B1306" t="s">
        <v>2192</v>
      </c>
      <c r="C1306" t="s">
        <v>2158</v>
      </c>
      <c r="D1306" t="s">
        <v>286</v>
      </c>
      <c r="E1306" t="s">
        <v>9853</v>
      </c>
      <c r="F1306">
        <v>204</v>
      </c>
      <c r="G1306" t="s">
        <v>10136</v>
      </c>
      <c r="H1306" t="s">
        <v>5592</v>
      </c>
      <c r="I1306" t="s">
        <v>5614</v>
      </c>
      <c r="J1306" t="s">
        <v>5614</v>
      </c>
      <c r="K1306">
        <v>31</v>
      </c>
      <c r="L1306" s="183">
        <v>0.39930555555555558</v>
      </c>
      <c r="M1306" s="183">
        <v>0.44097222222222227</v>
      </c>
    </row>
    <row r="1307" spans="1:13" hidden="1">
      <c r="A1307" t="s">
        <v>286</v>
      </c>
      <c r="B1307" t="s">
        <v>2192</v>
      </c>
      <c r="C1307" t="s">
        <v>2158</v>
      </c>
      <c r="D1307" t="s">
        <v>286</v>
      </c>
      <c r="E1307" t="s">
        <v>9851</v>
      </c>
      <c r="F1307">
        <v>193</v>
      </c>
      <c r="G1307" t="s">
        <v>10136</v>
      </c>
      <c r="H1307" t="s">
        <v>5614</v>
      </c>
      <c r="I1307" t="s">
        <v>5592</v>
      </c>
      <c r="J1307" t="s">
        <v>5614</v>
      </c>
      <c r="K1307">
        <v>31</v>
      </c>
      <c r="L1307" s="183">
        <v>0.55902777777777779</v>
      </c>
      <c r="M1307" s="183">
        <v>0.60069444444444442</v>
      </c>
    </row>
    <row r="1308" spans="1:13" hidden="1">
      <c r="A1308" t="s">
        <v>286</v>
      </c>
      <c r="B1308" t="s">
        <v>2192</v>
      </c>
      <c r="C1308" t="s">
        <v>2158</v>
      </c>
      <c r="D1308" t="s">
        <v>286</v>
      </c>
      <c r="E1308" t="s">
        <v>9716</v>
      </c>
      <c r="F1308">
        <v>209</v>
      </c>
      <c r="G1308" t="s">
        <v>10136</v>
      </c>
      <c r="H1308" t="s">
        <v>5692</v>
      </c>
      <c r="I1308" t="s">
        <v>5729</v>
      </c>
      <c r="J1308" t="s">
        <v>5729</v>
      </c>
      <c r="K1308">
        <v>34</v>
      </c>
      <c r="L1308" s="183">
        <v>0.61111111111111105</v>
      </c>
      <c r="M1308" s="183">
        <v>0.65972222222222221</v>
      </c>
    </row>
    <row r="1309" spans="1:13" hidden="1">
      <c r="A1309" t="s">
        <v>286</v>
      </c>
      <c r="B1309" t="s">
        <v>2192</v>
      </c>
      <c r="C1309" t="s">
        <v>2158</v>
      </c>
      <c r="D1309" t="s">
        <v>286</v>
      </c>
      <c r="E1309" t="s">
        <v>9717</v>
      </c>
      <c r="F1309">
        <v>210</v>
      </c>
      <c r="G1309" t="s">
        <v>10138</v>
      </c>
      <c r="H1309" t="s">
        <v>5693</v>
      </c>
      <c r="I1309" t="s">
        <v>10267</v>
      </c>
      <c r="J1309" t="s">
        <v>5693</v>
      </c>
      <c r="K1309">
        <v>44</v>
      </c>
      <c r="L1309" s="183">
        <v>0.65972222222222221</v>
      </c>
      <c r="M1309" s="183">
        <v>0.72222222222222221</v>
      </c>
    </row>
    <row r="1310" spans="1:13" hidden="1">
      <c r="A1310" t="s">
        <v>286</v>
      </c>
      <c r="B1310" t="s">
        <v>2192</v>
      </c>
      <c r="C1310" t="s">
        <v>2158</v>
      </c>
      <c r="D1310" t="s">
        <v>286</v>
      </c>
      <c r="E1310" t="s">
        <v>9711</v>
      </c>
      <c r="F1310">
        <v>203</v>
      </c>
      <c r="G1310" t="s">
        <v>10136</v>
      </c>
      <c r="H1310" t="s">
        <v>6660</v>
      </c>
      <c r="I1310" t="s">
        <v>10268</v>
      </c>
      <c r="J1310" t="s">
        <v>6660</v>
      </c>
      <c r="K1310">
        <v>40</v>
      </c>
      <c r="L1310" s="183">
        <v>0.73958333333333337</v>
      </c>
      <c r="M1310" s="183">
        <v>0.8125</v>
      </c>
    </row>
    <row r="1311" spans="1:13" hidden="1">
      <c r="A1311" t="s">
        <v>286</v>
      </c>
      <c r="B1311" t="s">
        <v>2192</v>
      </c>
      <c r="C1311" t="s">
        <v>2158</v>
      </c>
      <c r="D1311" t="s">
        <v>286</v>
      </c>
      <c r="E1311" t="s">
        <v>9711</v>
      </c>
      <c r="F1311">
        <v>203</v>
      </c>
      <c r="G1311" t="s">
        <v>10138</v>
      </c>
      <c r="H1311" t="s">
        <v>8325</v>
      </c>
      <c r="I1311" t="s">
        <v>8804</v>
      </c>
      <c r="J1311" t="s">
        <v>8804</v>
      </c>
      <c r="K1311">
        <v>40</v>
      </c>
      <c r="L1311" s="183">
        <v>0.32291666666666669</v>
      </c>
      <c r="M1311" s="183">
        <v>0.3888888888888889</v>
      </c>
    </row>
    <row r="1312" spans="1:13" hidden="1">
      <c r="A1312" t="s">
        <v>286</v>
      </c>
      <c r="B1312" t="s">
        <v>2192</v>
      </c>
      <c r="C1312" t="s">
        <v>978</v>
      </c>
      <c r="D1312" t="s">
        <v>286</v>
      </c>
      <c r="E1312" t="s">
        <v>9859</v>
      </c>
      <c r="F1312">
        <v>1</v>
      </c>
      <c r="G1312" t="s">
        <v>10136</v>
      </c>
      <c r="H1312" t="s">
        <v>5592</v>
      </c>
      <c r="I1312" t="s">
        <v>5614</v>
      </c>
      <c r="J1312" t="s">
        <v>5614</v>
      </c>
      <c r="K1312">
        <v>31</v>
      </c>
      <c r="L1312" s="183">
        <v>0.54861111111111105</v>
      </c>
      <c r="M1312" s="183">
        <v>0.59027777777777779</v>
      </c>
    </row>
    <row r="1313" spans="1:13" hidden="1">
      <c r="A1313" t="s">
        <v>286</v>
      </c>
      <c r="B1313" t="s">
        <v>2192</v>
      </c>
      <c r="C1313" t="s">
        <v>978</v>
      </c>
      <c r="D1313" t="s">
        <v>286</v>
      </c>
      <c r="E1313" t="s">
        <v>9856</v>
      </c>
      <c r="F1313">
        <v>220</v>
      </c>
      <c r="G1313" t="s">
        <v>10136</v>
      </c>
      <c r="H1313" t="s">
        <v>5614</v>
      </c>
      <c r="I1313" t="s">
        <v>5592</v>
      </c>
      <c r="J1313" t="s">
        <v>5614</v>
      </c>
      <c r="K1313">
        <v>31</v>
      </c>
      <c r="L1313" s="183">
        <v>0.61111111111111105</v>
      </c>
      <c r="M1313" s="183">
        <v>0.65277777777777779</v>
      </c>
    </row>
    <row r="1314" spans="1:13" hidden="1">
      <c r="A1314" t="s">
        <v>286</v>
      </c>
      <c r="B1314" t="s">
        <v>2192</v>
      </c>
      <c r="C1314" t="s">
        <v>978</v>
      </c>
      <c r="D1314" t="s">
        <v>286</v>
      </c>
      <c r="E1314" t="s">
        <v>9859</v>
      </c>
      <c r="F1314">
        <v>1</v>
      </c>
      <c r="G1314" t="s">
        <v>10136</v>
      </c>
      <c r="H1314" t="s">
        <v>5592</v>
      </c>
      <c r="I1314" t="s">
        <v>5614</v>
      </c>
      <c r="J1314" t="s">
        <v>5614</v>
      </c>
      <c r="K1314">
        <v>31</v>
      </c>
      <c r="L1314" s="183">
        <v>0.67361111111111116</v>
      </c>
      <c r="M1314" s="183">
        <v>0.71527777777777779</v>
      </c>
    </row>
    <row r="1315" spans="1:13" hidden="1">
      <c r="A1315" t="s">
        <v>286</v>
      </c>
      <c r="B1315" t="s">
        <v>2192</v>
      </c>
      <c r="C1315" t="s">
        <v>978</v>
      </c>
      <c r="D1315" t="s">
        <v>286</v>
      </c>
      <c r="E1315" t="s">
        <v>9856</v>
      </c>
      <c r="F1315">
        <v>220</v>
      </c>
      <c r="G1315" t="s">
        <v>10136</v>
      </c>
      <c r="H1315" t="s">
        <v>5614</v>
      </c>
      <c r="I1315" t="s">
        <v>5592</v>
      </c>
      <c r="J1315" t="s">
        <v>5614</v>
      </c>
      <c r="K1315">
        <v>31</v>
      </c>
      <c r="L1315" s="183">
        <v>0.73611111111111116</v>
      </c>
      <c r="M1315" s="183">
        <v>0.77777777777777779</v>
      </c>
    </row>
    <row r="1316" spans="1:13" hidden="1">
      <c r="A1316" t="s">
        <v>286</v>
      </c>
      <c r="B1316" t="s">
        <v>2192</v>
      </c>
      <c r="C1316" t="s">
        <v>978</v>
      </c>
      <c r="D1316" t="s">
        <v>286</v>
      </c>
      <c r="E1316" t="s">
        <v>9859</v>
      </c>
      <c r="F1316">
        <v>1</v>
      </c>
      <c r="G1316" t="s">
        <v>10136</v>
      </c>
      <c r="H1316" t="s">
        <v>5592</v>
      </c>
      <c r="I1316" t="s">
        <v>5614</v>
      </c>
      <c r="J1316" t="s">
        <v>5614</v>
      </c>
      <c r="K1316">
        <v>31</v>
      </c>
      <c r="L1316" s="183">
        <v>0.79861111111111116</v>
      </c>
      <c r="M1316" s="183">
        <v>0.84027777777777779</v>
      </c>
    </row>
    <row r="1317" spans="1:13" hidden="1">
      <c r="A1317" t="s">
        <v>286</v>
      </c>
      <c r="B1317" t="s">
        <v>2192</v>
      </c>
      <c r="C1317" t="s">
        <v>978</v>
      </c>
      <c r="D1317" t="s">
        <v>286</v>
      </c>
      <c r="E1317" t="s">
        <v>9856</v>
      </c>
      <c r="F1317">
        <v>220</v>
      </c>
      <c r="G1317" t="s">
        <v>10136</v>
      </c>
      <c r="H1317" t="s">
        <v>5614</v>
      </c>
      <c r="I1317" t="s">
        <v>5592</v>
      </c>
      <c r="J1317" t="s">
        <v>5614</v>
      </c>
      <c r="K1317">
        <v>31</v>
      </c>
      <c r="L1317" s="183">
        <v>0.89583333333333337</v>
      </c>
      <c r="M1317" s="183">
        <v>0.9375</v>
      </c>
    </row>
    <row r="1318" spans="1:13" hidden="1">
      <c r="A1318" t="s">
        <v>286</v>
      </c>
      <c r="B1318" t="s">
        <v>2192</v>
      </c>
      <c r="C1318" t="s">
        <v>978</v>
      </c>
      <c r="D1318" t="s">
        <v>286</v>
      </c>
      <c r="E1318" t="s">
        <v>9557</v>
      </c>
      <c r="F1318">
        <v>3</v>
      </c>
      <c r="G1318" t="s">
        <v>10136</v>
      </c>
      <c r="H1318" t="s">
        <v>5621</v>
      </c>
      <c r="I1318" t="s">
        <v>5622</v>
      </c>
      <c r="J1318" t="s">
        <v>5621</v>
      </c>
      <c r="K1318">
        <v>32</v>
      </c>
      <c r="L1318" s="183">
        <v>0.24305555555555555</v>
      </c>
      <c r="M1318" s="183">
        <v>0.28472222222222221</v>
      </c>
    </row>
    <row r="1319" spans="1:13" hidden="1">
      <c r="A1319" t="s">
        <v>286</v>
      </c>
      <c r="B1319" t="s">
        <v>2192</v>
      </c>
      <c r="C1319" t="s">
        <v>978</v>
      </c>
      <c r="D1319" t="s">
        <v>286</v>
      </c>
      <c r="E1319" t="s">
        <v>9557</v>
      </c>
      <c r="F1319">
        <v>3</v>
      </c>
      <c r="G1319" t="s">
        <v>10138</v>
      </c>
      <c r="H1319" t="s">
        <v>5622</v>
      </c>
      <c r="I1319" t="s">
        <v>5621</v>
      </c>
      <c r="J1319" t="s">
        <v>5621</v>
      </c>
      <c r="K1319">
        <v>32</v>
      </c>
      <c r="L1319" s="183">
        <v>0.30902777777777779</v>
      </c>
      <c r="M1319" s="183">
        <v>0.35069444444444442</v>
      </c>
    </row>
    <row r="1320" spans="1:13" hidden="1">
      <c r="A1320" t="s">
        <v>286</v>
      </c>
      <c r="B1320" t="s">
        <v>2192</v>
      </c>
      <c r="C1320" t="s">
        <v>978</v>
      </c>
      <c r="D1320" t="s">
        <v>286</v>
      </c>
      <c r="E1320" t="s">
        <v>9556</v>
      </c>
      <c r="F1320">
        <v>2</v>
      </c>
      <c r="G1320" t="s">
        <v>10136</v>
      </c>
      <c r="H1320" t="s">
        <v>5584</v>
      </c>
      <c r="I1320" t="s">
        <v>5583</v>
      </c>
      <c r="J1320" t="s">
        <v>5584</v>
      </c>
      <c r="K1320">
        <v>30</v>
      </c>
      <c r="L1320" s="183">
        <v>0.37152777777777773</v>
      </c>
      <c r="M1320" s="183">
        <v>0.41319444444444442</v>
      </c>
    </row>
    <row r="1321" spans="1:13" hidden="1">
      <c r="A1321" t="s">
        <v>286</v>
      </c>
      <c r="B1321" t="s">
        <v>2192</v>
      </c>
      <c r="C1321" t="s">
        <v>978</v>
      </c>
      <c r="D1321" t="s">
        <v>286</v>
      </c>
      <c r="E1321" t="s">
        <v>9556</v>
      </c>
      <c r="F1321">
        <v>2</v>
      </c>
      <c r="G1321" t="s">
        <v>10138</v>
      </c>
      <c r="H1321" t="s">
        <v>5583</v>
      </c>
      <c r="I1321" t="s">
        <v>5584</v>
      </c>
      <c r="J1321" t="s">
        <v>5584</v>
      </c>
      <c r="K1321">
        <v>30</v>
      </c>
      <c r="L1321" s="183">
        <v>0.43402777777777773</v>
      </c>
      <c r="M1321" s="183">
        <v>0.47569444444444442</v>
      </c>
    </row>
    <row r="1322" spans="1:13">
      <c r="A1322" t="s">
        <v>286</v>
      </c>
      <c r="B1322" t="s">
        <v>2192</v>
      </c>
      <c r="C1322" t="s">
        <v>979</v>
      </c>
      <c r="D1322" t="s">
        <v>286</v>
      </c>
      <c r="E1322" t="s">
        <v>9564</v>
      </c>
      <c r="F1322">
        <v>20</v>
      </c>
      <c r="G1322" t="s">
        <v>10136</v>
      </c>
      <c r="H1322" t="s">
        <v>5688</v>
      </c>
      <c r="I1322" t="s">
        <v>5703</v>
      </c>
      <c r="J1322" t="s">
        <v>5703</v>
      </c>
      <c r="K1322">
        <v>16</v>
      </c>
      <c r="L1322" s="183">
        <v>0.54513888888888895</v>
      </c>
      <c r="M1322" s="183">
        <v>0.56597222222222221</v>
      </c>
    </row>
    <row r="1323" spans="1:13">
      <c r="A1323" t="s">
        <v>286</v>
      </c>
      <c r="B1323" t="s">
        <v>2192</v>
      </c>
      <c r="C1323" t="s">
        <v>979</v>
      </c>
      <c r="D1323" t="s">
        <v>286</v>
      </c>
      <c r="E1323" t="s">
        <v>9621</v>
      </c>
      <c r="F1323">
        <v>79</v>
      </c>
      <c r="G1323" t="s">
        <v>10136</v>
      </c>
      <c r="H1323" t="s">
        <v>6638</v>
      </c>
      <c r="I1323" t="s">
        <v>6638</v>
      </c>
      <c r="J1323" t="s">
        <v>6638</v>
      </c>
      <c r="K1323">
        <v>16</v>
      </c>
      <c r="L1323" s="183">
        <v>0.57291666666666663</v>
      </c>
      <c r="M1323" s="183">
        <v>0.60069444444444442</v>
      </c>
    </row>
    <row r="1324" spans="1:13">
      <c r="A1324" t="s">
        <v>286</v>
      </c>
      <c r="B1324" t="s">
        <v>2192</v>
      </c>
      <c r="C1324" t="s">
        <v>979</v>
      </c>
      <c r="D1324" t="s">
        <v>286</v>
      </c>
      <c r="E1324" t="s">
        <v>9621</v>
      </c>
      <c r="F1324">
        <v>79</v>
      </c>
      <c r="G1324" t="s">
        <v>10136</v>
      </c>
      <c r="H1324" t="s">
        <v>6638</v>
      </c>
      <c r="I1324" t="s">
        <v>6638</v>
      </c>
      <c r="J1324" t="s">
        <v>6638</v>
      </c>
      <c r="K1324">
        <v>16</v>
      </c>
      <c r="L1324" s="183">
        <v>0.61458333333333337</v>
      </c>
      <c r="M1324" s="183">
        <v>0.64236111111111105</v>
      </c>
    </row>
    <row r="1325" spans="1:13">
      <c r="A1325" t="s">
        <v>286</v>
      </c>
      <c r="B1325" t="s">
        <v>2192</v>
      </c>
      <c r="C1325" t="s">
        <v>979</v>
      </c>
      <c r="D1325" t="s">
        <v>286</v>
      </c>
      <c r="E1325" t="s">
        <v>9621</v>
      </c>
      <c r="F1325">
        <v>79</v>
      </c>
      <c r="G1325" t="s">
        <v>10136</v>
      </c>
      <c r="H1325" t="s">
        <v>6638</v>
      </c>
      <c r="I1325" t="s">
        <v>6638</v>
      </c>
      <c r="J1325" t="s">
        <v>6638</v>
      </c>
      <c r="K1325">
        <v>16</v>
      </c>
      <c r="L1325" s="183">
        <v>0.65625</v>
      </c>
      <c r="M1325" s="183">
        <v>0.68402777777777779</v>
      </c>
    </row>
    <row r="1326" spans="1:13">
      <c r="A1326" t="s">
        <v>286</v>
      </c>
      <c r="B1326" t="s">
        <v>2192</v>
      </c>
      <c r="C1326" t="s">
        <v>979</v>
      </c>
      <c r="D1326" t="s">
        <v>286</v>
      </c>
      <c r="E1326" t="s">
        <v>9621</v>
      </c>
      <c r="F1326">
        <v>79</v>
      </c>
      <c r="G1326" t="s">
        <v>10136</v>
      </c>
      <c r="H1326" t="s">
        <v>6638</v>
      </c>
      <c r="I1326" t="s">
        <v>6638</v>
      </c>
      <c r="J1326" t="s">
        <v>6638</v>
      </c>
      <c r="K1326">
        <v>16</v>
      </c>
      <c r="L1326" s="183">
        <v>0.72569444444444453</v>
      </c>
      <c r="M1326" s="183">
        <v>0.75347222222222221</v>
      </c>
    </row>
    <row r="1327" spans="1:13">
      <c r="A1327" t="s">
        <v>286</v>
      </c>
      <c r="B1327" t="s">
        <v>2192</v>
      </c>
      <c r="C1327" t="s">
        <v>979</v>
      </c>
      <c r="D1327" t="s">
        <v>286</v>
      </c>
      <c r="E1327" t="s">
        <v>9621</v>
      </c>
      <c r="F1327">
        <v>79</v>
      </c>
      <c r="G1327" t="s">
        <v>10136</v>
      </c>
      <c r="H1327" t="s">
        <v>6638</v>
      </c>
      <c r="I1327" t="s">
        <v>6638</v>
      </c>
      <c r="J1327" t="s">
        <v>6638</v>
      </c>
      <c r="K1327">
        <v>16</v>
      </c>
      <c r="L1327" s="183">
        <v>0.76041666666666663</v>
      </c>
      <c r="M1327" s="183">
        <v>0.78819444444444453</v>
      </c>
    </row>
    <row r="1328" spans="1:13">
      <c r="A1328" t="s">
        <v>286</v>
      </c>
      <c r="B1328" t="s">
        <v>2192</v>
      </c>
      <c r="C1328" t="s">
        <v>979</v>
      </c>
      <c r="D1328" t="s">
        <v>286</v>
      </c>
      <c r="E1328" t="s">
        <v>9621</v>
      </c>
      <c r="F1328">
        <v>79</v>
      </c>
      <c r="G1328" t="s">
        <v>10136</v>
      </c>
      <c r="H1328" t="s">
        <v>6638</v>
      </c>
      <c r="I1328" t="s">
        <v>6638</v>
      </c>
      <c r="J1328" t="s">
        <v>6638</v>
      </c>
      <c r="K1328">
        <v>16</v>
      </c>
      <c r="L1328" s="183">
        <v>0.80208333333333337</v>
      </c>
      <c r="M1328" s="183">
        <v>0.82986111111111116</v>
      </c>
    </row>
    <row r="1329" spans="1:13">
      <c r="A1329" t="s">
        <v>286</v>
      </c>
      <c r="B1329" t="s">
        <v>2192</v>
      </c>
      <c r="C1329" t="s">
        <v>979</v>
      </c>
      <c r="D1329" t="s">
        <v>286</v>
      </c>
      <c r="E1329" t="s">
        <v>9621</v>
      </c>
      <c r="F1329">
        <v>79</v>
      </c>
      <c r="G1329" t="s">
        <v>10136</v>
      </c>
      <c r="H1329" t="s">
        <v>6661</v>
      </c>
      <c r="I1329" t="s">
        <v>8268</v>
      </c>
      <c r="J1329" t="s">
        <v>6661</v>
      </c>
      <c r="K1329">
        <v>9</v>
      </c>
      <c r="L1329" s="183">
        <v>0.83680555555555547</v>
      </c>
      <c r="M1329" s="183">
        <v>0.85069444444444453</v>
      </c>
    </row>
    <row r="1330" spans="1:13">
      <c r="A1330" t="s">
        <v>286</v>
      </c>
      <c r="B1330" t="s">
        <v>2192</v>
      </c>
      <c r="C1330" t="s">
        <v>979</v>
      </c>
      <c r="D1330" t="s">
        <v>286</v>
      </c>
      <c r="E1330" t="s">
        <v>9621</v>
      </c>
      <c r="F1330">
        <v>79</v>
      </c>
      <c r="G1330" t="s">
        <v>10136</v>
      </c>
      <c r="H1330" t="s">
        <v>8268</v>
      </c>
      <c r="I1330" t="s">
        <v>6661</v>
      </c>
      <c r="J1330" t="s">
        <v>6661</v>
      </c>
      <c r="K1330">
        <v>9</v>
      </c>
      <c r="L1330" s="183">
        <v>0.27083333333333331</v>
      </c>
      <c r="M1330" s="183">
        <v>0.28472222222222221</v>
      </c>
    </row>
    <row r="1331" spans="1:13">
      <c r="A1331" t="s">
        <v>286</v>
      </c>
      <c r="B1331" t="s">
        <v>2192</v>
      </c>
      <c r="C1331" t="s">
        <v>979</v>
      </c>
      <c r="D1331" t="s">
        <v>286</v>
      </c>
      <c r="E1331" t="s">
        <v>9621</v>
      </c>
      <c r="F1331">
        <v>79</v>
      </c>
      <c r="G1331" t="s">
        <v>10136</v>
      </c>
      <c r="H1331" t="s">
        <v>6638</v>
      </c>
      <c r="I1331" t="s">
        <v>6638</v>
      </c>
      <c r="J1331" t="s">
        <v>6638</v>
      </c>
      <c r="K1331">
        <v>16</v>
      </c>
      <c r="L1331" s="183">
        <v>0.28472222222222221</v>
      </c>
      <c r="M1331" s="183">
        <v>0.31597222222222221</v>
      </c>
    </row>
    <row r="1332" spans="1:13">
      <c r="A1332" t="s">
        <v>286</v>
      </c>
      <c r="B1332" t="s">
        <v>2192</v>
      </c>
      <c r="C1332" t="s">
        <v>979</v>
      </c>
      <c r="D1332" t="s">
        <v>286</v>
      </c>
      <c r="E1332" t="s">
        <v>9621</v>
      </c>
      <c r="F1332">
        <v>79</v>
      </c>
      <c r="G1332" t="s">
        <v>10136</v>
      </c>
      <c r="H1332" t="s">
        <v>6638</v>
      </c>
      <c r="I1332" t="s">
        <v>6638</v>
      </c>
      <c r="J1332" t="s">
        <v>6638</v>
      </c>
      <c r="K1332">
        <v>16</v>
      </c>
      <c r="L1332" s="183">
        <v>0.34375</v>
      </c>
      <c r="M1332" s="183">
        <v>0.37152777777777773</v>
      </c>
    </row>
    <row r="1333" spans="1:13">
      <c r="A1333" t="s">
        <v>286</v>
      </c>
      <c r="B1333" t="s">
        <v>2192</v>
      </c>
      <c r="C1333" t="s">
        <v>979</v>
      </c>
      <c r="D1333" t="s">
        <v>286</v>
      </c>
      <c r="E1333" t="s">
        <v>9621</v>
      </c>
      <c r="F1333">
        <v>79</v>
      </c>
      <c r="G1333" t="s">
        <v>10136</v>
      </c>
      <c r="H1333" t="s">
        <v>6638</v>
      </c>
      <c r="I1333" t="s">
        <v>6638</v>
      </c>
      <c r="J1333" t="s">
        <v>6638</v>
      </c>
      <c r="K1333">
        <v>16</v>
      </c>
      <c r="L1333" s="183">
        <v>0.39583333333333331</v>
      </c>
      <c r="M1333" s="183">
        <v>0.4236111111111111</v>
      </c>
    </row>
    <row r="1334" spans="1:13">
      <c r="A1334" t="s">
        <v>286</v>
      </c>
      <c r="B1334" t="s">
        <v>2192</v>
      </c>
      <c r="C1334" t="s">
        <v>979</v>
      </c>
      <c r="D1334" t="s">
        <v>286</v>
      </c>
      <c r="E1334" t="s">
        <v>9561</v>
      </c>
      <c r="F1334">
        <v>16</v>
      </c>
      <c r="G1334" t="s">
        <v>10138</v>
      </c>
      <c r="H1334" t="s">
        <v>5694</v>
      </c>
      <c r="I1334" t="s">
        <v>5705</v>
      </c>
      <c r="J1334" t="s">
        <v>5694</v>
      </c>
      <c r="K1334">
        <v>30</v>
      </c>
      <c r="L1334" s="183">
        <v>0.42708333333333331</v>
      </c>
      <c r="M1334" s="183">
        <v>0.46875</v>
      </c>
    </row>
    <row r="1335" spans="1:13" hidden="1">
      <c r="A1335" t="s">
        <v>286</v>
      </c>
      <c r="B1335" t="s">
        <v>2192</v>
      </c>
      <c r="C1335" t="s">
        <v>980</v>
      </c>
      <c r="D1335" t="s">
        <v>286</v>
      </c>
      <c r="E1335" t="s">
        <v>9611</v>
      </c>
      <c r="F1335">
        <v>69</v>
      </c>
      <c r="G1335" t="s">
        <v>10136</v>
      </c>
      <c r="H1335" t="s">
        <v>8417</v>
      </c>
      <c r="I1335" t="s">
        <v>10269</v>
      </c>
      <c r="J1335" t="s">
        <v>8417</v>
      </c>
      <c r="K1335">
        <v>26</v>
      </c>
      <c r="L1335" s="183">
        <v>0.53819444444444442</v>
      </c>
      <c r="M1335" s="183">
        <v>0.57291666666666663</v>
      </c>
    </row>
    <row r="1336" spans="1:13" hidden="1">
      <c r="A1336" t="s">
        <v>286</v>
      </c>
      <c r="B1336" t="s">
        <v>2192</v>
      </c>
      <c r="C1336" t="s">
        <v>980</v>
      </c>
      <c r="D1336" t="s">
        <v>286</v>
      </c>
      <c r="E1336" t="s">
        <v>10270</v>
      </c>
      <c r="F1336" t="s">
        <v>8383</v>
      </c>
      <c r="G1336" t="s">
        <v>10149</v>
      </c>
      <c r="H1336" t="s">
        <v>5695</v>
      </c>
      <c r="I1336" t="s">
        <v>5695</v>
      </c>
      <c r="J1336" t="s">
        <v>5695</v>
      </c>
      <c r="K1336">
        <v>16</v>
      </c>
      <c r="L1336" s="183">
        <v>0.66666666666666663</v>
      </c>
      <c r="M1336" s="183">
        <v>0.69444444444444453</v>
      </c>
    </row>
    <row r="1337" spans="1:13" hidden="1">
      <c r="A1337" t="s">
        <v>286</v>
      </c>
      <c r="B1337" t="s">
        <v>2192</v>
      </c>
      <c r="C1337" t="s">
        <v>980</v>
      </c>
      <c r="D1337" t="s">
        <v>286</v>
      </c>
      <c r="E1337" t="s">
        <v>10270</v>
      </c>
      <c r="F1337" t="s">
        <v>8383</v>
      </c>
      <c r="G1337" t="s">
        <v>10149</v>
      </c>
      <c r="H1337" t="s">
        <v>5695</v>
      </c>
      <c r="I1337" t="s">
        <v>5695</v>
      </c>
      <c r="J1337" t="s">
        <v>5695</v>
      </c>
      <c r="K1337">
        <v>16</v>
      </c>
      <c r="L1337" s="183">
        <v>0.71875</v>
      </c>
      <c r="M1337" s="183">
        <v>0.74305555555555547</v>
      </c>
    </row>
    <row r="1338" spans="1:13" hidden="1">
      <c r="A1338" t="s">
        <v>286</v>
      </c>
      <c r="B1338" t="s">
        <v>2192</v>
      </c>
      <c r="C1338" t="s">
        <v>980</v>
      </c>
      <c r="D1338" t="s">
        <v>286</v>
      </c>
      <c r="E1338" t="s">
        <v>10270</v>
      </c>
      <c r="F1338" t="s">
        <v>8383</v>
      </c>
      <c r="G1338" t="s">
        <v>10149</v>
      </c>
      <c r="K1338">
        <v>15</v>
      </c>
      <c r="L1338" s="183">
        <v>0.76041666666666663</v>
      </c>
      <c r="M1338" s="183">
        <v>0.78125</v>
      </c>
    </row>
    <row r="1339" spans="1:13" hidden="1">
      <c r="A1339" t="s">
        <v>286</v>
      </c>
      <c r="B1339" t="s">
        <v>2192</v>
      </c>
      <c r="C1339" t="s">
        <v>980</v>
      </c>
      <c r="D1339" t="s">
        <v>286</v>
      </c>
      <c r="E1339" t="s">
        <v>10270</v>
      </c>
      <c r="F1339" t="s">
        <v>8383</v>
      </c>
      <c r="G1339" t="s">
        <v>10149</v>
      </c>
      <c r="K1339">
        <v>15</v>
      </c>
      <c r="L1339" s="183">
        <v>0.80208333333333337</v>
      </c>
      <c r="M1339" s="183">
        <v>0.82291666666666663</v>
      </c>
    </row>
    <row r="1340" spans="1:13" hidden="1">
      <c r="A1340" t="s">
        <v>286</v>
      </c>
      <c r="B1340" t="s">
        <v>2192</v>
      </c>
      <c r="C1340" t="s">
        <v>980</v>
      </c>
      <c r="D1340" t="s">
        <v>286</v>
      </c>
      <c r="E1340" t="s">
        <v>9622</v>
      </c>
      <c r="F1340">
        <v>80</v>
      </c>
      <c r="G1340" t="s">
        <v>10138</v>
      </c>
      <c r="H1340" t="s">
        <v>5696</v>
      </c>
      <c r="I1340" t="s">
        <v>5697</v>
      </c>
      <c r="J1340" t="s">
        <v>5697</v>
      </c>
      <c r="K1340">
        <v>17</v>
      </c>
      <c r="L1340" s="183">
        <v>0.83333333333333337</v>
      </c>
      <c r="M1340" s="183">
        <v>0.85763888888888884</v>
      </c>
    </row>
    <row r="1341" spans="1:13" hidden="1">
      <c r="A1341" t="s">
        <v>286</v>
      </c>
      <c r="B1341" t="s">
        <v>2192</v>
      </c>
      <c r="C1341" t="s">
        <v>980</v>
      </c>
      <c r="D1341" t="s">
        <v>286</v>
      </c>
      <c r="E1341" t="s">
        <v>9622</v>
      </c>
      <c r="F1341">
        <v>80</v>
      </c>
      <c r="G1341" t="s">
        <v>10136</v>
      </c>
      <c r="H1341" t="s">
        <v>5697</v>
      </c>
      <c r="I1341" t="s">
        <v>5696</v>
      </c>
      <c r="J1341" t="s">
        <v>5697</v>
      </c>
      <c r="K1341">
        <v>17</v>
      </c>
      <c r="L1341" s="183">
        <v>0.27083333333333331</v>
      </c>
      <c r="M1341" s="183">
        <v>0.2951388888888889</v>
      </c>
    </row>
    <row r="1342" spans="1:13" hidden="1">
      <c r="A1342" t="s">
        <v>286</v>
      </c>
      <c r="B1342" t="s">
        <v>2192</v>
      </c>
      <c r="C1342" t="s">
        <v>980</v>
      </c>
      <c r="D1342" t="s">
        <v>286</v>
      </c>
      <c r="E1342" t="s">
        <v>10270</v>
      </c>
      <c r="F1342" t="s">
        <v>8383</v>
      </c>
      <c r="G1342" t="s">
        <v>10149</v>
      </c>
      <c r="H1342" t="s">
        <v>8092</v>
      </c>
      <c r="I1342" t="s">
        <v>8092</v>
      </c>
      <c r="J1342" t="s">
        <v>8092</v>
      </c>
      <c r="K1342">
        <v>15</v>
      </c>
      <c r="L1342" s="183">
        <v>0.2986111111111111</v>
      </c>
      <c r="M1342" s="183">
        <v>0.33333333333333331</v>
      </c>
    </row>
    <row r="1343" spans="1:13" hidden="1">
      <c r="A1343" t="s">
        <v>286</v>
      </c>
      <c r="B1343" t="s">
        <v>2192</v>
      </c>
      <c r="C1343" t="s">
        <v>980</v>
      </c>
      <c r="D1343" t="s">
        <v>286</v>
      </c>
      <c r="E1343" t="s">
        <v>10270</v>
      </c>
      <c r="F1343" t="s">
        <v>8383</v>
      </c>
      <c r="G1343" t="s">
        <v>10149</v>
      </c>
      <c r="H1343" t="s">
        <v>8092</v>
      </c>
      <c r="I1343" t="s">
        <v>8092</v>
      </c>
      <c r="J1343" t="s">
        <v>8092</v>
      </c>
      <c r="K1343">
        <v>15</v>
      </c>
      <c r="L1343" s="183">
        <v>0.34375</v>
      </c>
      <c r="M1343" s="183">
        <v>0.36458333333333331</v>
      </c>
    </row>
    <row r="1344" spans="1:13" hidden="1">
      <c r="A1344" t="s">
        <v>286</v>
      </c>
      <c r="B1344" t="s">
        <v>2192</v>
      </c>
      <c r="C1344" t="s">
        <v>980</v>
      </c>
      <c r="D1344" t="s">
        <v>286</v>
      </c>
      <c r="G1344" t="s">
        <v>10149</v>
      </c>
      <c r="H1344" t="s">
        <v>8410</v>
      </c>
      <c r="I1344" t="s">
        <v>10271</v>
      </c>
      <c r="J1344" t="s">
        <v>8410</v>
      </c>
      <c r="K1344">
        <v>31</v>
      </c>
      <c r="L1344" s="183">
        <v>0.375</v>
      </c>
      <c r="M1344" s="183">
        <v>0.41666666666666669</v>
      </c>
    </row>
    <row r="1345" spans="1:13" hidden="1">
      <c r="A1345" t="s">
        <v>286</v>
      </c>
      <c r="B1345" t="s">
        <v>2192</v>
      </c>
      <c r="C1345" t="s">
        <v>1013</v>
      </c>
      <c r="D1345" t="s">
        <v>286</v>
      </c>
      <c r="E1345" t="s">
        <v>9564</v>
      </c>
      <c r="F1345">
        <v>20</v>
      </c>
      <c r="G1345" t="s">
        <v>10136</v>
      </c>
      <c r="H1345" t="s">
        <v>5688</v>
      </c>
      <c r="I1345" t="s">
        <v>5703</v>
      </c>
      <c r="J1345" t="s">
        <v>5703</v>
      </c>
      <c r="K1345">
        <v>18</v>
      </c>
      <c r="L1345" s="183">
        <v>0.54166666666666663</v>
      </c>
      <c r="M1345" s="183">
        <v>0.57291666666666663</v>
      </c>
    </row>
    <row r="1346" spans="1:13" hidden="1">
      <c r="A1346" t="s">
        <v>286</v>
      </c>
      <c r="B1346" t="s">
        <v>2192</v>
      </c>
      <c r="C1346" t="s">
        <v>1013</v>
      </c>
      <c r="D1346" t="s">
        <v>286</v>
      </c>
      <c r="E1346" t="s">
        <v>9624</v>
      </c>
      <c r="F1346">
        <v>82</v>
      </c>
      <c r="G1346" t="s">
        <v>10136</v>
      </c>
      <c r="H1346" t="s">
        <v>6662</v>
      </c>
      <c r="I1346" t="s">
        <v>10272</v>
      </c>
      <c r="J1346" t="s">
        <v>6662</v>
      </c>
      <c r="K1346">
        <v>10</v>
      </c>
      <c r="L1346" s="183">
        <v>0.58333333333333337</v>
      </c>
      <c r="M1346" s="183">
        <v>0.59722222222222221</v>
      </c>
    </row>
    <row r="1347" spans="1:13" hidden="1">
      <c r="A1347" t="s">
        <v>286</v>
      </c>
      <c r="B1347" t="s">
        <v>2192</v>
      </c>
      <c r="C1347" t="s">
        <v>1013</v>
      </c>
      <c r="D1347" t="s">
        <v>286</v>
      </c>
      <c r="E1347" t="s">
        <v>9614</v>
      </c>
      <c r="F1347">
        <v>72</v>
      </c>
      <c r="G1347" t="s">
        <v>10138</v>
      </c>
      <c r="H1347" t="s">
        <v>8429</v>
      </c>
      <c r="I1347" t="s">
        <v>10273</v>
      </c>
      <c r="J1347" t="s">
        <v>8429</v>
      </c>
      <c r="K1347">
        <v>46</v>
      </c>
      <c r="L1347" s="183">
        <v>0.59722222222222221</v>
      </c>
      <c r="M1347" s="183">
        <v>0.66666666666666663</v>
      </c>
    </row>
    <row r="1348" spans="1:13" hidden="1">
      <c r="A1348" t="s">
        <v>286</v>
      </c>
      <c r="B1348" t="s">
        <v>2192</v>
      </c>
      <c r="C1348" t="s">
        <v>1013</v>
      </c>
      <c r="D1348" t="s">
        <v>286</v>
      </c>
      <c r="E1348" t="s">
        <v>9563</v>
      </c>
      <c r="F1348">
        <v>19</v>
      </c>
      <c r="G1348" t="s">
        <v>10138</v>
      </c>
      <c r="H1348" t="s">
        <v>5630</v>
      </c>
      <c r="I1348" t="s">
        <v>5631</v>
      </c>
      <c r="J1348" t="s">
        <v>5631</v>
      </c>
      <c r="K1348">
        <v>36</v>
      </c>
      <c r="L1348" s="183">
        <v>0.67361111111111116</v>
      </c>
      <c r="M1348" s="183">
        <v>0.71875</v>
      </c>
    </row>
    <row r="1349" spans="1:13" hidden="1">
      <c r="A1349" t="s">
        <v>286</v>
      </c>
      <c r="B1349" t="s">
        <v>2192</v>
      </c>
      <c r="C1349" t="s">
        <v>1013</v>
      </c>
      <c r="D1349" t="s">
        <v>286</v>
      </c>
      <c r="E1349" t="s">
        <v>9614</v>
      </c>
      <c r="F1349">
        <v>72</v>
      </c>
      <c r="G1349" t="s">
        <v>10149</v>
      </c>
      <c r="H1349" t="s">
        <v>8271</v>
      </c>
      <c r="I1349" t="s">
        <v>6663</v>
      </c>
      <c r="J1349" t="s">
        <v>6663</v>
      </c>
      <c r="K1349">
        <v>40</v>
      </c>
      <c r="L1349" s="183">
        <v>0.70833333333333337</v>
      </c>
      <c r="M1349" s="183">
        <v>0.76041666666666663</v>
      </c>
    </row>
    <row r="1350" spans="1:13" hidden="1">
      <c r="A1350" t="s">
        <v>286</v>
      </c>
      <c r="B1350" t="s">
        <v>2192</v>
      </c>
      <c r="C1350" t="s">
        <v>1013</v>
      </c>
      <c r="D1350" t="s">
        <v>286</v>
      </c>
      <c r="E1350" t="s">
        <v>9624</v>
      </c>
      <c r="F1350">
        <v>82</v>
      </c>
      <c r="G1350" t="s">
        <v>10136</v>
      </c>
      <c r="H1350" t="s">
        <v>5698</v>
      </c>
      <c r="I1350" t="s">
        <v>5699</v>
      </c>
      <c r="J1350" t="s">
        <v>5698</v>
      </c>
      <c r="K1350">
        <v>10</v>
      </c>
      <c r="L1350" s="183">
        <v>0.77083333333333337</v>
      </c>
      <c r="M1350" s="183">
        <v>0.79166666666666663</v>
      </c>
    </row>
    <row r="1351" spans="1:13" hidden="1">
      <c r="A1351" t="s">
        <v>286</v>
      </c>
      <c r="B1351" t="s">
        <v>2192</v>
      </c>
      <c r="C1351" t="s">
        <v>1013</v>
      </c>
      <c r="D1351" t="s">
        <v>286</v>
      </c>
      <c r="E1351" t="s">
        <v>9619</v>
      </c>
      <c r="F1351">
        <v>77</v>
      </c>
      <c r="G1351" t="s">
        <v>10138</v>
      </c>
      <c r="H1351" t="s">
        <v>8147</v>
      </c>
      <c r="I1351" t="s">
        <v>6664</v>
      </c>
      <c r="J1351" t="s">
        <v>6664</v>
      </c>
      <c r="K1351">
        <v>10</v>
      </c>
      <c r="L1351" s="183">
        <v>0.80208333333333337</v>
      </c>
      <c r="M1351" s="183">
        <v>0.82291666666666663</v>
      </c>
    </row>
    <row r="1352" spans="1:13" hidden="1">
      <c r="A1352" t="s">
        <v>286</v>
      </c>
      <c r="B1352" t="s">
        <v>2192</v>
      </c>
      <c r="C1352" t="s">
        <v>1013</v>
      </c>
      <c r="D1352" t="s">
        <v>286</v>
      </c>
      <c r="E1352" t="s">
        <v>9624</v>
      </c>
      <c r="F1352">
        <v>82</v>
      </c>
      <c r="G1352" t="s">
        <v>10136</v>
      </c>
      <c r="H1352" t="s">
        <v>5698</v>
      </c>
      <c r="I1352" t="s">
        <v>5699</v>
      </c>
      <c r="J1352" t="s">
        <v>5698</v>
      </c>
      <c r="K1352">
        <v>10</v>
      </c>
      <c r="L1352" s="183">
        <v>0.84375</v>
      </c>
      <c r="M1352" s="183">
        <v>0.86458333333333337</v>
      </c>
    </row>
    <row r="1353" spans="1:13" hidden="1">
      <c r="A1353" t="s">
        <v>286</v>
      </c>
      <c r="B1353" t="s">
        <v>2192</v>
      </c>
      <c r="C1353" t="s">
        <v>1013</v>
      </c>
      <c r="D1353" t="s">
        <v>286</v>
      </c>
      <c r="E1353" t="s">
        <v>9624</v>
      </c>
      <c r="F1353">
        <v>82</v>
      </c>
      <c r="G1353" t="s">
        <v>10138</v>
      </c>
      <c r="H1353" t="s">
        <v>5699</v>
      </c>
      <c r="I1353" t="s">
        <v>5698</v>
      </c>
      <c r="J1353" t="s">
        <v>5698</v>
      </c>
      <c r="K1353">
        <v>10</v>
      </c>
      <c r="L1353" s="183">
        <v>0.27777777777777779</v>
      </c>
      <c r="M1353" s="183">
        <v>0.30208333333333331</v>
      </c>
    </row>
    <row r="1354" spans="1:13" hidden="1">
      <c r="A1354" t="s">
        <v>286</v>
      </c>
      <c r="B1354" t="s">
        <v>2192</v>
      </c>
      <c r="C1354" t="s">
        <v>1013</v>
      </c>
      <c r="D1354" t="s">
        <v>286</v>
      </c>
      <c r="E1354" t="s">
        <v>9614</v>
      </c>
      <c r="F1354">
        <v>72</v>
      </c>
      <c r="G1354" t="s">
        <v>10149</v>
      </c>
      <c r="H1354" t="s">
        <v>6663</v>
      </c>
      <c r="I1354" t="s">
        <v>8271</v>
      </c>
      <c r="J1354" t="s">
        <v>6663</v>
      </c>
      <c r="K1354">
        <v>40</v>
      </c>
      <c r="L1354" s="183">
        <v>0.3125</v>
      </c>
      <c r="M1354" s="183">
        <v>0.36458333333333331</v>
      </c>
    </row>
    <row r="1355" spans="1:13" hidden="1">
      <c r="A1355" t="s">
        <v>286</v>
      </c>
      <c r="B1355" t="s">
        <v>2192</v>
      </c>
      <c r="C1355" t="s">
        <v>1013</v>
      </c>
      <c r="D1355" t="s">
        <v>286</v>
      </c>
      <c r="E1355" t="s">
        <v>9563</v>
      </c>
      <c r="F1355">
        <v>19</v>
      </c>
      <c r="G1355" t="s">
        <v>10138</v>
      </c>
      <c r="H1355" t="s">
        <v>5630</v>
      </c>
      <c r="I1355" t="s">
        <v>5631</v>
      </c>
      <c r="J1355" t="s">
        <v>5631</v>
      </c>
      <c r="K1355">
        <v>40</v>
      </c>
      <c r="L1355" s="183">
        <v>0.38194444444444442</v>
      </c>
      <c r="M1355" s="183">
        <v>0.43402777777777773</v>
      </c>
    </row>
    <row r="1356" spans="1:13" hidden="1">
      <c r="A1356" t="s">
        <v>286</v>
      </c>
      <c r="B1356" t="s">
        <v>2192</v>
      </c>
      <c r="C1356" t="s">
        <v>1013</v>
      </c>
      <c r="D1356" t="s">
        <v>286</v>
      </c>
      <c r="E1356" t="s">
        <v>9605</v>
      </c>
      <c r="F1356">
        <v>63</v>
      </c>
      <c r="G1356" t="s">
        <v>10138</v>
      </c>
      <c r="H1356" t="s">
        <v>8390</v>
      </c>
      <c r="I1356" t="s">
        <v>5700</v>
      </c>
      <c r="J1356" t="s">
        <v>8390</v>
      </c>
      <c r="K1356">
        <v>22</v>
      </c>
      <c r="L1356" s="183">
        <v>0.4375</v>
      </c>
      <c r="M1356" s="183">
        <v>0.46875</v>
      </c>
    </row>
    <row r="1357" spans="1:13" hidden="1">
      <c r="A1357" t="s">
        <v>286</v>
      </c>
      <c r="B1357" t="s">
        <v>2192</v>
      </c>
      <c r="C1357" t="s">
        <v>962</v>
      </c>
      <c r="D1357" t="s">
        <v>286</v>
      </c>
      <c r="E1357" t="s">
        <v>9605</v>
      </c>
      <c r="F1357">
        <v>63</v>
      </c>
      <c r="G1357" t="s">
        <v>10136</v>
      </c>
      <c r="H1357" t="s">
        <v>5700</v>
      </c>
      <c r="I1357" t="s">
        <v>8390</v>
      </c>
      <c r="J1357" t="s">
        <v>8390</v>
      </c>
      <c r="K1357">
        <v>22</v>
      </c>
      <c r="L1357" s="183">
        <v>0.4861111111111111</v>
      </c>
      <c r="M1357" s="183">
        <v>0.51388888888888895</v>
      </c>
    </row>
    <row r="1358" spans="1:13" hidden="1">
      <c r="A1358" t="s">
        <v>286</v>
      </c>
      <c r="B1358" t="s">
        <v>2192</v>
      </c>
      <c r="C1358" t="s">
        <v>962</v>
      </c>
      <c r="D1358" t="s">
        <v>286</v>
      </c>
      <c r="E1358" t="s">
        <v>9622</v>
      </c>
      <c r="F1358">
        <v>80</v>
      </c>
      <c r="G1358" t="s">
        <v>10136</v>
      </c>
      <c r="H1358" t="s">
        <v>8395</v>
      </c>
      <c r="I1358" t="s">
        <v>8412</v>
      </c>
      <c r="J1358" t="s">
        <v>8395</v>
      </c>
      <c r="K1358">
        <v>16</v>
      </c>
      <c r="L1358" s="183">
        <v>0.51736111111111105</v>
      </c>
      <c r="M1358" s="183">
        <v>0.54861111111111105</v>
      </c>
    </row>
    <row r="1359" spans="1:13" hidden="1">
      <c r="A1359" t="s">
        <v>286</v>
      </c>
      <c r="B1359" t="s">
        <v>2192</v>
      </c>
      <c r="C1359" t="s">
        <v>962</v>
      </c>
      <c r="D1359" t="s">
        <v>286</v>
      </c>
      <c r="E1359" t="s">
        <v>9622</v>
      </c>
      <c r="F1359">
        <v>80</v>
      </c>
      <c r="G1359" t="s">
        <v>10138</v>
      </c>
      <c r="H1359" t="s">
        <v>8412</v>
      </c>
      <c r="I1359" t="s">
        <v>8395</v>
      </c>
      <c r="J1359" t="s">
        <v>8395</v>
      </c>
      <c r="K1359">
        <v>16</v>
      </c>
      <c r="L1359" s="183">
        <v>0.5625</v>
      </c>
      <c r="M1359" s="183">
        <v>0.59375</v>
      </c>
    </row>
    <row r="1360" spans="1:13" hidden="1">
      <c r="A1360" t="s">
        <v>286</v>
      </c>
      <c r="B1360" t="s">
        <v>2192</v>
      </c>
      <c r="C1360" t="s">
        <v>962</v>
      </c>
      <c r="D1360" t="s">
        <v>286</v>
      </c>
      <c r="E1360" t="s">
        <v>9622</v>
      </c>
      <c r="F1360">
        <v>80</v>
      </c>
      <c r="G1360" t="s">
        <v>10136</v>
      </c>
      <c r="H1360" t="s">
        <v>8395</v>
      </c>
      <c r="I1360" t="s">
        <v>8412</v>
      </c>
      <c r="J1360" t="s">
        <v>8395</v>
      </c>
      <c r="K1360">
        <v>16</v>
      </c>
      <c r="L1360" s="183">
        <v>0.60069444444444442</v>
      </c>
      <c r="M1360" s="183">
        <v>0.63541666666666663</v>
      </c>
    </row>
    <row r="1361" spans="1:13" hidden="1">
      <c r="A1361" t="s">
        <v>286</v>
      </c>
      <c r="B1361" t="s">
        <v>2192</v>
      </c>
      <c r="C1361" t="s">
        <v>962</v>
      </c>
      <c r="D1361" t="s">
        <v>286</v>
      </c>
      <c r="E1361" t="s">
        <v>9611</v>
      </c>
      <c r="F1361">
        <v>69</v>
      </c>
      <c r="G1361" t="s">
        <v>10138</v>
      </c>
      <c r="H1361" t="s">
        <v>8411</v>
      </c>
      <c r="I1361" t="s">
        <v>10274</v>
      </c>
      <c r="J1361" t="s">
        <v>8411</v>
      </c>
      <c r="K1361">
        <v>29</v>
      </c>
      <c r="L1361" s="183">
        <v>0.65277777777777779</v>
      </c>
      <c r="M1361" s="183">
        <v>0.69444444444444453</v>
      </c>
    </row>
    <row r="1362" spans="1:13" hidden="1">
      <c r="A1362" t="s">
        <v>286</v>
      </c>
      <c r="B1362" t="s">
        <v>2192</v>
      </c>
      <c r="C1362" t="s">
        <v>962</v>
      </c>
      <c r="D1362" t="s">
        <v>286</v>
      </c>
      <c r="E1362" t="s">
        <v>9605</v>
      </c>
      <c r="F1362">
        <v>63</v>
      </c>
      <c r="G1362" t="s">
        <v>10136</v>
      </c>
      <c r="H1362" t="s">
        <v>8415</v>
      </c>
      <c r="I1362" t="s">
        <v>8391</v>
      </c>
      <c r="J1362" t="s">
        <v>8391</v>
      </c>
      <c r="K1362">
        <v>22</v>
      </c>
      <c r="L1362" s="183">
        <v>0.71180555555555547</v>
      </c>
      <c r="M1362" s="183">
        <v>0.74305555555555547</v>
      </c>
    </row>
    <row r="1363" spans="1:13" hidden="1">
      <c r="A1363" t="s">
        <v>286</v>
      </c>
      <c r="B1363" t="s">
        <v>2192</v>
      </c>
      <c r="C1363" t="s">
        <v>962</v>
      </c>
      <c r="D1363" t="s">
        <v>286</v>
      </c>
      <c r="E1363" t="s">
        <v>9605</v>
      </c>
      <c r="F1363">
        <v>63</v>
      </c>
      <c r="G1363" t="s">
        <v>10138</v>
      </c>
      <c r="H1363" t="s">
        <v>8391</v>
      </c>
      <c r="I1363" t="s">
        <v>8415</v>
      </c>
      <c r="J1363" t="s">
        <v>8391</v>
      </c>
      <c r="K1363">
        <v>22</v>
      </c>
      <c r="L1363" s="183">
        <v>0.75347222222222221</v>
      </c>
      <c r="M1363" s="183">
        <v>0.78472222222222221</v>
      </c>
    </row>
    <row r="1364" spans="1:13" hidden="1">
      <c r="A1364" t="s">
        <v>286</v>
      </c>
      <c r="B1364" t="s">
        <v>2192</v>
      </c>
      <c r="C1364" t="s">
        <v>962</v>
      </c>
      <c r="D1364" t="s">
        <v>286</v>
      </c>
      <c r="E1364" t="s">
        <v>9605</v>
      </c>
      <c r="F1364">
        <v>63</v>
      </c>
      <c r="G1364" t="s">
        <v>10136</v>
      </c>
      <c r="H1364" t="s">
        <v>8415</v>
      </c>
      <c r="I1364" t="s">
        <v>8391</v>
      </c>
      <c r="J1364" t="s">
        <v>8391</v>
      </c>
      <c r="K1364">
        <v>22</v>
      </c>
      <c r="L1364" s="183">
        <v>0.79861111111111116</v>
      </c>
      <c r="M1364" s="183">
        <v>0.84027777777777779</v>
      </c>
    </row>
    <row r="1365" spans="1:13" hidden="1">
      <c r="A1365" t="s">
        <v>286</v>
      </c>
      <c r="B1365" t="s">
        <v>2192</v>
      </c>
      <c r="C1365" t="s">
        <v>962</v>
      </c>
      <c r="D1365" t="s">
        <v>286</v>
      </c>
      <c r="E1365" t="s">
        <v>9618</v>
      </c>
      <c r="F1365">
        <v>76</v>
      </c>
      <c r="G1365" t="s">
        <v>10136</v>
      </c>
      <c r="H1365" t="s">
        <v>8396</v>
      </c>
      <c r="I1365" t="s">
        <v>10275</v>
      </c>
      <c r="J1365" t="s">
        <v>8396</v>
      </c>
      <c r="K1365">
        <v>23</v>
      </c>
      <c r="L1365" s="183">
        <v>0.84722222222222221</v>
      </c>
      <c r="M1365" s="183">
        <v>0.86111111111111116</v>
      </c>
    </row>
    <row r="1366" spans="1:13" hidden="1">
      <c r="A1366" t="s">
        <v>286</v>
      </c>
      <c r="B1366" t="s">
        <v>2192</v>
      </c>
      <c r="C1366" t="s">
        <v>962</v>
      </c>
      <c r="D1366" t="s">
        <v>286</v>
      </c>
      <c r="E1366" t="s">
        <v>9615</v>
      </c>
      <c r="F1366">
        <v>73</v>
      </c>
      <c r="G1366" t="s">
        <v>10138</v>
      </c>
      <c r="H1366" t="s">
        <v>8669</v>
      </c>
      <c r="I1366" t="s">
        <v>10276</v>
      </c>
      <c r="J1366" t="s">
        <v>10276</v>
      </c>
      <c r="K1366">
        <v>9</v>
      </c>
      <c r="L1366" s="183">
        <v>0.26041666666666669</v>
      </c>
      <c r="M1366" s="183">
        <v>0.27430555555555552</v>
      </c>
    </row>
    <row r="1367" spans="1:13" hidden="1">
      <c r="A1367" t="s">
        <v>286</v>
      </c>
      <c r="B1367" t="s">
        <v>2192</v>
      </c>
      <c r="C1367" t="s">
        <v>962</v>
      </c>
      <c r="D1367" t="s">
        <v>286</v>
      </c>
      <c r="E1367" t="s">
        <v>9611</v>
      </c>
      <c r="F1367">
        <v>69</v>
      </c>
      <c r="G1367" t="s">
        <v>10138</v>
      </c>
      <c r="H1367" t="s">
        <v>8411</v>
      </c>
      <c r="I1367" t="s">
        <v>10274</v>
      </c>
      <c r="J1367" t="s">
        <v>8411</v>
      </c>
      <c r="K1367">
        <v>29</v>
      </c>
      <c r="L1367" s="183">
        <v>0.27777777777777779</v>
      </c>
      <c r="M1367" s="183">
        <v>0.31597222222222221</v>
      </c>
    </row>
    <row r="1368" spans="1:13" hidden="1">
      <c r="A1368" t="s">
        <v>286</v>
      </c>
      <c r="B1368" t="s">
        <v>2192</v>
      </c>
      <c r="C1368" t="s">
        <v>962</v>
      </c>
      <c r="D1368" t="s">
        <v>286</v>
      </c>
      <c r="E1368" t="s">
        <v>9605</v>
      </c>
      <c r="F1368">
        <v>63</v>
      </c>
      <c r="G1368" t="s">
        <v>10136</v>
      </c>
      <c r="H1368" t="s">
        <v>8415</v>
      </c>
      <c r="I1368" t="s">
        <v>8391</v>
      </c>
      <c r="J1368" t="s">
        <v>8391</v>
      </c>
      <c r="K1368">
        <v>22</v>
      </c>
      <c r="L1368" s="183">
        <v>0.32291666666666669</v>
      </c>
      <c r="M1368" s="183">
        <v>0.35416666666666669</v>
      </c>
    </row>
    <row r="1369" spans="1:13" hidden="1">
      <c r="A1369" t="s">
        <v>286</v>
      </c>
      <c r="B1369" t="s">
        <v>2192</v>
      </c>
      <c r="C1369" t="s">
        <v>962</v>
      </c>
      <c r="D1369" t="s">
        <v>286</v>
      </c>
      <c r="E1369" t="s">
        <v>9599</v>
      </c>
      <c r="F1369">
        <v>57</v>
      </c>
      <c r="G1369" t="s">
        <v>10138</v>
      </c>
      <c r="H1369" t="s">
        <v>5701</v>
      </c>
      <c r="I1369" t="s">
        <v>5702</v>
      </c>
      <c r="J1369" t="s">
        <v>5701</v>
      </c>
      <c r="K1369">
        <v>34</v>
      </c>
      <c r="L1369" s="183">
        <v>0.36458333333333331</v>
      </c>
      <c r="M1369" s="183">
        <v>0.40625</v>
      </c>
    </row>
    <row r="1370" spans="1:13" hidden="1">
      <c r="A1370" t="s">
        <v>286</v>
      </c>
      <c r="B1370" t="s">
        <v>2192</v>
      </c>
      <c r="C1370" t="s">
        <v>981</v>
      </c>
      <c r="D1370" t="s">
        <v>286</v>
      </c>
      <c r="E1370" t="s">
        <v>9599</v>
      </c>
      <c r="F1370">
        <v>57</v>
      </c>
      <c r="G1370" t="s">
        <v>10136</v>
      </c>
      <c r="H1370" t="s">
        <v>5702</v>
      </c>
      <c r="I1370" t="s">
        <v>5701</v>
      </c>
      <c r="J1370" t="s">
        <v>5701</v>
      </c>
      <c r="K1370">
        <v>22</v>
      </c>
      <c r="L1370" s="183">
        <v>0.58680555555555558</v>
      </c>
      <c r="M1370" s="183">
        <v>0.63194444444444442</v>
      </c>
    </row>
    <row r="1371" spans="1:13" hidden="1">
      <c r="A1371" t="s">
        <v>286</v>
      </c>
      <c r="B1371" t="s">
        <v>2192</v>
      </c>
      <c r="C1371" t="s">
        <v>981</v>
      </c>
      <c r="D1371" t="s">
        <v>286</v>
      </c>
      <c r="E1371" t="s">
        <v>9619</v>
      </c>
      <c r="F1371">
        <v>77</v>
      </c>
      <c r="G1371" t="s">
        <v>10136</v>
      </c>
      <c r="H1371" t="s">
        <v>6664</v>
      </c>
      <c r="I1371" t="s">
        <v>8147</v>
      </c>
      <c r="J1371" t="s">
        <v>6664</v>
      </c>
      <c r="K1371">
        <v>10</v>
      </c>
      <c r="L1371" s="183">
        <v>0.64583333333333337</v>
      </c>
      <c r="M1371" s="183">
        <v>0.66319444444444442</v>
      </c>
    </row>
    <row r="1372" spans="1:13" hidden="1">
      <c r="A1372" t="s">
        <v>286</v>
      </c>
      <c r="B1372" t="s">
        <v>2192</v>
      </c>
      <c r="C1372" t="s">
        <v>981</v>
      </c>
      <c r="D1372" t="s">
        <v>286</v>
      </c>
      <c r="E1372" t="s">
        <v>9619</v>
      </c>
      <c r="F1372">
        <v>77</v>
      </c>
      <c r="G1372" t="s">
        <v>10138</v>
      </c>
      <c r="H1372" t="s">
        <v>8147</v>
      </c>
      <c r="I1372" t="s">
        <v>6664</v>
      </c>
      <c r="J1372" t="s">
        <v>6664</v>
      </c>
      <c r="K1372">
        <v>10</v>
      </c>
      <c r="L1372" s="183">
        <v>0.66666666666666663</v>
      </c>
      <c r="M1372" s="183">
        <v>0.68402777777777779</v>
      </c>
    </row>
    <row r="1373" spans="1:13" hidden="1">
      <c r="A1373" t="s">
        <v>286</v>
      </c>
      <c r="B1373" t="s">
        <v>2192</v>
      </c>
      <c r="C1373" t="s">
        <v>981</v>
      </c>
      <c r="D1373" t="s">
        <v>286</v>
      </c>
      <c r="E1373" t="s">
        <v>9598</v>
      </c>
      <c r="F1373">
        <v>56</v>
      </c>
      <c r="G1373" t="s">
        <v>10138</v>
      </c>
      <c r="H1373" t="s">
        <v>5663</v>
      </c>
      <c r="I1373" t="s">
        <v>5657</v>
      </c>
      <c r="J1373" t="s">
        <v>5663</v>
      </c>
      <c r="K1373">
        <v>34</v>
      </c>
      <c r="L1373" s="183">
        <v>0.70138888888888884</v>
      </c>
      <c r="M1373" s="183">
        <v>0.75</v>
      </c>
    </row>
    <row r="1374" spans="1:13" hidden="1">
      <c r="A1374" t="s">
        <v>286</v>
      </c>
      <c r="B1374" t="s">
        <v>2192</v>
      </c>
      <c r="C1374" t="s">
        <v>981</v>
      </c>
      <c r="D1374" t="s">
        <v>286</v>
      </c>
      <c r="E1374" t="s">
        <v>9598</v>
      </c>
      <c r="F1374">
        <v>56</v>
      </c>
      <c r="G1374" t="s">
        <v>10136</v>
      </c>
      <c r="H1374" t="s">
        <v>5657</v>
      </c>
      <c r="I1374" t="s">
        <v>5663</v>
      </c>
      <c r="J1374" t="s">
        <v>5663</v>
      </c>
      <c r="K1374">
        <v>34</v>
      </c>
      <c r="L1374" s="183">
        <v>0.76041666666666663</v>
      </c>
      <c r="M1374" s="183">
        <v>0.80902777777777779</v>
      </c>
    </row>
    <row r="1375" spans="1:13" hidden="1">
      <c r="A1375" t="s">
        <v>286</v>
      </c>
      <c r="B1375" t="s">
        <v>2192</v>
      </c>
      <c r="C1375" t="s">
        <v>981</v>
      </c>
      <c r="D1375" t="s">
        <v>286</v>
      </c>
      <c r="E1375" t="s">
        <v>9564</v>
      </c>
      <c r="F1375">
        <v>20</v>
      </c>
      <c r="G1375" t="s">
        <v>10138</v>
      </c>
      <c r="H1375" t="s">
        <v>5703</v>
      </c>
      <c r="I1375" t="s">
        <v>5688</v>
      </c>
      <c r="J1375" t="s">
        <v>5703</v>
      </c>
      <c r="K1375">
        <v>18</v>
      </c>
      <c r="L1375" s="183">
        <v>0.8125</v>
      </c>
      <c r="M1375" s="183">
        <v>0.84027777777777779</v>
      </c>
    </row>
    <row r="1376" spans="1:13" hidden="1">
      <c r="A1376" t="s">
        <v>286</v>
      </c>
      <c r="B1376" t="s">
        <v>2192</v>
      </c>
      <c r="C1376" t="s">
        <v>981</v>
      </c>
      <c r="D1376" t="s">
        <v>286</v>
      </c>
      <c r="E1376" t="s">
        <v>9605</v>
      </c>
      <c r="F1376">
        <v>63</v>
      </c>
      <c r="G1376" t="s">
        <v>10136</v>
      </c>
      <c r="H1376" t="s">
        <v>8415</v>
      </c>
      <c r="I1376" t="s">
        <v>8391</v>
      </c>
      <c r="J1376" t="s">
        <v>8391</v>
      </c>
      <c r="K1376">
        <v>22</v>
      </c>
      <c r="L1376" s="183">
        <v>0.85416666666666663</v>
      </c>
      <c r="M1376" s="183">
        <v>0.88541666666666663</v>
      </c>
    </row>
    <row r="1377" spans="1:13" hidden="1">
      <c r="A1377" t="s">
        <v>286</v>
      </c>
      <c r="B1377" t="s">
        <v>2192</v>
      </c>
      <c r="C1377" t="s">
        <v>981</v>
      </c>
      <c r="D1377" t="s">
        <v>286</v>
      </c>
      <c r="E1377" t="s">
        <v>9598</v>
      </c>
      <c r="F1377">
        <v>56</v>
      </c>
      <c r="G1377" t="s">
        <v>10138</v>
      </c>
      <c r="H1377" t="s">
        <v>8392</v>
      </c>
      <c r="I1377" t="s">
        <v>10277</v>
      </c>
      <c r="J1377" t="s">
        <v>8392</v>
      </c>
      <c r="K1377">
        <v>34</v>
      </c>
      <c r="L1377" s="183">
        <v>0.24305555555555555</v>
      </c>
      <c r="M1377" s="183">
        <v>0.2951388888888889</v>
      </c>
    </row>
    <row r="1378" spans="1:13" hidden="1">
      <c r="A1378" t="s">
        <v>286</v>
      </c>
      <c r="B1378" t="s">
        <v>2192</v>
      </c>
      <c r="C1378" t="s">
        <v>981</v>
      </c>
      <c r="D1378" t="s">
        <v>286</v>
      </c>
      <c r="E1378" t="s">
        <v>9602</v>
      </c>
      <c r="F1378">
        <v>60</v>
      </c>
      <c r="G1378" t="s">
        <v>10136</v>
      </c>
      <c r="H1378" t="s">
        <v>5704</v>
      </c>
      <c r="I1378" t="s">
        <v>10278</v>
      </c>
      <c r="J1378" t="s">
        <v>10278</v>
      </c>
      <c r="K1378">
        <v>19</v>
      </c>
      <c r="L1378" s="183">
        <v>0.2986111111111111</v>
      </c>
      <c r="M1378" s="183">
        <v>0.3263888888888889</v>
      </c>
    </row>
    <row r="1379" spans="1:13" hidden="1">
      <c r="A1379" t="s">
        <v>286</v>
      </c>
      <c r="B1379" t="s">
        <v>2192</v>
      </c>
      <c r="C1379" t="s">
        <v>981</v>
      </c>
      <c r="D1379" t="s">
        <v>286</v>
      </c>
      <c r="E1379" t="s">
        <v>9609</v>
      </c>
      <c r="F1379">
        <v>67</v>
      </c>
      <c r="G1379" t="s">
        <v>10149</v>
      </c>
      <c r="H1379" t="s">
        <v>8106</v>
      </c>
      <c r="I1379" t="s">
        <v>8084</v>
      </c>
      <c r="J1379" t="s">
        <v>8084</v>
      </c>
      <c r="K1379">
        <v>14</v>
      </c>
      <c r="L1379" s="183">
        <v>0.3298611111111111</v>
      </c>
      <c r="M1379" s="183">
        <v>0.34722222222222227</v>
      </c>
    </row>
    <row r="1380" spans="1:13" hidden="1">
      <c r="A1380" t="s">
        <v>286</v>
      </c>
      <c r="B1380" t="s">
        <v>2192</v>
      </c>
      <c r="C1380" t="s">
        <v>981</v>
      </c>
      <c r="D1380" t="s">
        <v>286</v>
      </c>
      <c r="E1380" t="s">
        <v>9596</v>
      </c>
      <c r="F1380">
        <v>54</v>
      </c>
      <c r="G1380" t="s">
        <v>10138</v>
      </c>
      <c r="H1380" t="s">
        <v>5679</v>
      </c>
      <c r="I1380" t="s">
        <v>5677</v>
      </c>
      <c r="J1380" t="s">
        <v>5677</v>
      </c>
      <c r="K1380">
        <v>18</v>
      </c>
      <c r="L1380" s="183">
        <v>0.34722222222222227</v>
      </c>
      <c r="M1380" s="183">
        <v>0.38194444444444442</v>
      </c>
    </row>
    <row r="1381" spans="1:13" hidden="1">
      <c r="A1381" t="s">
        <v>286</v>
      </c>
      <c r="B1381" t="s">
        <v>2192</v>
      </c>
      <c r="C1381" t="s">
        <v>981</v>
      </c>
      <c r="D1381" t="s">
        <v>286</v>
      </c>
      <c r="E1381" t="s">
        <v>9561</v>
      </c>
      <c r="F1381">
        <v>16</v>
      </c>
      <c r="G1381" t="s">
        <v>10136</v>
      </c>
      <c r="H1381" t="s">
        <v>5705</v>
      </c>
      <c r="I1381" t="s">
        <v>5694</v>
      </c>
      <c r="J1381" t="s">
        <v>5694</v>
      </c>
      <c r="K1381">
        <v>30</v>
      </c>
      <c r="L1381" s="183">
        <v>0.39583333333333331</v>
      </c>
      <c r="M1381" s="183">
        <v>0.4375</v>
      </c>
    </row>
    <row r="1382" spans="1:13" hidden="1">
      <c r="A1382" t="s">
        <v>286</v>
      </c>
      <c r="B1382" t="s">
        <v>2192</v>
      </c>
      <c r="C1382" t="s">
        <v>981</v>
      </c>
      <c r="D1382" t="s">
        <v>286</v>
      </c>
      <c r="E1382" t="s">
        <v>9561</v>
      </c>
      <c r="F1382">
        <v>16</v>
      </c>
      <c r="G1382" t="s">
        <v>10138</v>
      </c>
      <c r="H1382" t="s">
        <v>5694</v>
      </c>
      <c r="I1382" t="s">
        <v>5705</v>
      </c>
      <c r="J1382" t="s">
        <v>5694</v>
      </c>
      <c r="K1382">
        <v>30</v>
      </c>
      <c r="L1382" s="183">
        <v>0.44791666666666669</v>
      </c>
      <c r="M1382" s="183">
        <v>0.48958333333333331</v>
      </c>
    </row>
    <row r="1383" spans="1:13" hidden="1">
      <c r="A1383" t="s">
        <v>286</v>
      </c>
      <c r="B1383" t="s">
        <v>2192</v>
      </c>
      <c r="C1383" t="s">
        <v>982</v>
      </c>
      <c r="D1383" t="s">
        <v>286</v>
      </c>
      <c r="E1383" t="s">
        <v>9605</v>
      </c>
      <c r="F1383">
        <v>63</v>
      </c>
      <c r="G1383" t="s">
        <v>10136</v>
      </c>
      <c r="H1383" t="s">
        <v>8415</v>
      </c>
      <c r="I1383" t="s">
        <v>8391</v>
      </c>
      <c r="J1383" t="s">
        <v>8391</v>
      </c>
      <c r="K1383">
        <v>22</v>
      </c>
      <c r="L1383" s="183">
        <v>0.52083333333333337</v>
      </c>
      <c r="M1383" s="183">
        <v>0.55208333333333337</v>
      </c>
    </row>
    <row r="1384" spans="1:13" hidden="1">
      <c r="A1384" t="s">
        <v>286</v>
      </c>
      <c r="B1384" t="s">
        <v>2192</v>
      </c>
      <c r="C1384" t="s">
        <v>982</v>
      </c>
      <c r="D1384" t="s">
        <v>286</v>
      </c>
      <c r="E1384" t="s">
        <v>9618</v>
      </c>
      <c r="F1384">
        <v>76</v>
      </c>
      <c r="G1384" t="s">
        <v>10136</v>
      </c>
      <c r="H1384" t="s">
        <v>8398</v>
      </c>
      <c r="I1384" t="s">
        <v>8456</v>
      </c>
      <c r="J1384" t="s">
        <v>8398</v>
      </c>
      <c r="K1384">
        <v>10</v>
      </c>
      <c r="L1384" s="183">
        <v>0.57291666666666663</v>
      </c>
      <c r="M1384" s="183">
        <v>0.58680555555555558</v>
      </c>
    </row>
    <row r="1385" spans="1:13" hidden="1">
      <c r="A1385" t="s">
        <v>286</v>
      </c>
      <c r="B1385" t="s">
        <v>2192</v>
      </c>
      <c r="C1385" t="s">
        <v>982</v>
      </c>
      <c r="D1385" t="s">
        <v>286</v>
      </c>
      <c r="E1385" t="s">
        <v>9618</v>
      </c>
      <c r="F1385">
        <v>76</v>
      </c>
      <c r="G1385" t="s">
        <v>10138</v>
      </c>
      <c r="H1385" t="s">
        <v>8456</v>
      </c>
      <c r="I1385" t="s">
        <v>8398</v>
      </c>
      <c r="J1385" t="s">
        <v>8398</v>
      </c>
      <c r="K1385">
        <v>10</v>
      </c>
      <c r="L1385" s="183">
        <v>0.58680555555555558</v>
      </c>
      <c r="M1385" s="183">
        <v>0.60069444444444442</v>
      </c>
    </row>
    <row r="1386" spans="1:13" hidden="1">
      <c r="A1386" t="s">
        <v>286</v>
      </c>
      <c r="B1386" t="s">
        <v>2192</v>
      </c>
      <c r="C1386" t="s">
        <v>982</v>
      </c>
      <c r="D1386" t="s">
        <v>286</v>
      </c>
      <c r="E1386" t="s">
        <v>9605</v>
      </c>
      <c r="F1386">
        <v>63</v>
      </c>
      <c r="G1386" t="s">
        <v>10138</v>
      </c>
      <c r="H1386" t="s">
        <v>8391</v>
      </c>
      <c r="I1386" t="s">
        <v>8415</v>
      </c>
      <c r="J1386" t="s">
        <v>8391</v>
      </c>
      <c r="K1386">
        <v>22</v>
      </c>
      <c r="L1386" s="183">
        <v>0.60416666666666663</v>
      </c>
      <c r="M1386" s="183">
        <v>0.63541666666666663</v>
      </c>
    </row>
    <row r="1387" spans="1:13" hidden="1">
      <c r="A1387" t="s">
        <v>286</v>
      </c>
      <c r="B1387" t="s">
        <v>2192</v>
      </c>
      <c r="C1387" t="s">
        <v>982</v>
      </c>
      <c r="D1387" t="s">
        <v>286</v>
      </c>
      <c r="E1387" t="s">
        <v>9605</v>
      </c>
      <c r="F1387">
        <v>63</v>
      </c>
      <c r="G1387" t="s">
        <v>10136</v>
      </c>
      <c r="H1387" t="s">
        <v>8415</v>
      </c>
      <c r="I1387" t="s">
        <v>8391</v>
      </c>
      <c r="J1387" t="s">
        <v>8391</v>
      </c>
      <c r="K1387">
        <v>22</v>
      </c>
      <c r="L1387" s="183">
        <v>0.64930555555555558</v>
      </c>
      <c r="M1387" s="183">
        <v>0.68055555555555547</v>
      </c>
    </row>
    <row r="1388" spans="1:13" hidden="1">
      <c r="A1388" t="s">
        <v>286</v>
      </c>
      <c r="B1388" t="s">
        <v>2192</v>
      </c>
      <c r="C1388" t="s">
        <v>982</v>
      </c>
      <c r="D1388" t="s">
        <v>286</v>
      </c>
      <c r="E1388" t="s">
        <v>9605</v>
      </c>
      <c r="F1388">
        <v>63</v>
      </c>
      <c r="G1388" t="s">
        <v>10138</v>
      </c>
      <c r="H1388" t="s">
        <v>8391</v>
      </c>
      <c r="I1388" t="s">
        <v>8415</v>
      </c>
      <c r="J1388" t="s">
        <v>8391</v>
      </c>
      <c r="K1388">
        <v>22</v>
      </c>
      <c r="L1388" s="183">
        <v>0.69444444444444453</v>
      </c>
      <c r="M1388" s="183">
        <v>0.72222222222222221</v>
      </c>
    </row>
    <row r="1389" spans="1:13" hidden="1">
      <c r="A1389" t="s">
        <v>286</v>
      </c>
      <c r="B1389" t="s">
        <v>2192</v>
      </c>
      <c r="C1389" t="s">
        <v>982</v>
      </c>
      <c r="D1389" t="s">
        <v>286</v>
      </c>
      <c r="E1389" t="s">
        <v>9605</v>
      </c>
      <c r="F1389">
        <v>63</v>
      </c>
      <c r="G1389" t="s">
        <v>10136</v>
      </c>
      <c r="H1389" t="s">
        <v>8415</v>
      </c>
      <c r="I1389" t="s">
        <v>8391</v>
      </c>
      <c r="J1389" t="s">
        <v>8391</v>
      </c>
      <c r="K1389">
        <v>22</v>
      </c>
      <c r="L1389" s="183">
        <v>0.73611111111111116</v>
      </c>
      <c r="M1389" s="183">
        <v>0.76736111111111116</v>
      </c>
    </row>
    <row r="1390" spans="1:13" hidden="1">
      <c r="A1390" t="s">
        <v>286</v>
      </c>
      <c r="B1390" t="s">
        <v>2192</v>
      </c>
      <c r="C1390" t="s">
        <v>982</v>
      </c>
      <c r="D1390" t="s">
        <v>286</v>
      </c>
      <c r="E1390" t="s">
        <v>9605</v>
      </c>
      <c r="F1390">
        <v>63</v>
      </c>
      <c r="G1390" t="s">
        <v>10138</v>
      </c>
      <c r="H1390" t="s">
        <v>8393</v>
      </c>
      <c r="I1390" t="s">
        <v>10279</v>
      </c>
      <c r="J1390" t="s">
        <v>8393</v>
      </c>
      <c r="K1390">
        <v>22</v>
      </c>
      <c r="L1390" s="183">
        <v>0.77083333333333337</v>
      </c>
      <c r="M1390" s="183">
        <v>0.78819444444444453</v>
      </c>
    </row>
    <row r="1391" spans="1:13" hidden="1">
      <c r="A1391" t="s">
        <v>286</v>
      </c>
      <c r="B1391" t="s">
        <v>2192</v>
      </c>
      <c r="C1391" t="s">
        <v>982</v>
      </c>
      <c r="D1391" t="s">
        <v>286</v>
      </c>
      <c r="E1391" t="s">
        <v>9610</v>
      </c>
      <c r="F1391">
        <v>68</v>
      </c>
      <c r="G1391" t="s">
        <v>10136</v>
      </c>
      <c r="H1391" t="s">
        <v>8416</v>
      </c>
      <c r="I1391" t="s">
        <v>10280</v>
      </c>
      <c r="J1391" t="s">
        <v>8416</v>
      </c>
      <c r="K1391">
        <v>25</v>
      </c>
      <c r="L1391" s="183">
        <v>0.82986111111111116</v>
      </c>
      <c r="M1391" s="183">
        <v>0.85416666666666663</v>
      </c>
    </row>
    <row r="1392" spans="1:13" hidden="1">
      <c r="A1392" t="s">
        <v>286</v>
      </c>
      <c r="B1392" t="s">
        <v>2192</v>
      </c>
      <c r="C1392" t="s">
        <v>982</v>
      </c>
      <c r="D1392" t="s">
        <v>286</v>
      </c>
      <c r="E1392" t="s">
        <v>9618</v>
      </c>
      <c r="F1392">
        <v>76</v>
      </c>
      <c r="G1392" t="s">
        <v>10138</v>
      </c>
      <c r="H1392" t="s">
        <v>8456</v>
      </c>
      <c r="I1392" t="s">
        <v>8398</v>
      </c>
      <c r="J1392" t="s">
        <v>8398</v>
      </c>
      <c r="K1392">
        <v>10</v>
      </c>
      <c r="L1392" s="183">
        <v>0.28125</v>
      </c>
      <c r="M1392" s="183">
        <v>0.30555555555555552</v>
      </c>
    </row>
    <row r="1393" spans="1:13" hidden="1">
      <c r="A1393" t="s">
        <v>286</v>
      </c>
      <c r="B1393" t="s">
        <v>2192</v>
      </c>
      <c r="C1393" t="s">
        <v>982</v>
      </c>
      <c r="D1393" t="s">
        <v>286</v>
      </c>
      <c r="E1393" t="s">
        <v>9605</v>
      </c>
      <c r="F1393">
        <v>63</v>
      </c>
      <c r="G1393" t="s">
        <v>10138</v>
      </c>
      <c r="H1393" t="s">
        <v>8391</v>
      </c>
      <c r="I1393" t="s">
        <v>8415</v>
      </c>
      <c r="J1393" t="s">
        <v>8391</v>
      </c>
      <c r="K1393">
        <v>22</v>
      </c>
      <c r="L1393" s="183">
        <v>0.30555555555555552</v>
      </c>
      <c r="M1393" s="183">
        <v>0.34375</v>
      </c>
    </row>
    <row r="1394" spans="1:13" hidden="1">
      <c r="A1394" t="s">
        <v>286</v>
      </c>
      <c r="B1394" t="s">
        <v>2192</v>
      </c>
      <c r="C1394" t="s">
        <v>982</v>
      </c>
      <c r="D1394" t="s">
        <v>286</v>
      </c>
      <c r="E1394" t="s">
        <v>9605</v>
      </c>
      <c r="F1394">
        <v>63</v>
      </c>
      <c r="G1394" t="s">
        <v>10136</v>
      </c>
      <c r="H1394" t="s">
        <v>8415</v>
      </c>
      <c r="I1394" t="s">
        <v>8391</v>
      </c>
      <c r="J1394" t="s">
        <v>8391</v>
      </c>
      <c r="K1394">
        <v>22</v>
      </c>
      <c r="L1394" s="183">
        <v>0.35069444444444442</v>
      </c>
      <c r="M1394" s="183">
        <v>0.38541666666666669</v>
      </c>
    </row>
    <row r="1395" spans="1:13" hidden="1">
      <c r="A1395" t="s">
        <v>286</v>
      </c>
      <c r="B1395" t="s">
        <v>2192</v>
      </c>
      <c r="C1395" t="s">
        <v>982</v>
      </c>
      <c r="D1395" t="s">
        <v>286</v>
      </c>
      <c r="E1395" t="s">
        <v>9599</v>
      </c>
      <c r="F1395">
        <v>57</v>
      </c>
      <c r="G1395" t="s">
        <v>10138</v>
      </c>
      <c r="H1395" t="s">
        <v>5701</v>
      </c>
      <c r="I1395" t="s">
        <v>5702</v>
      </c>
      <c r="J1395" t="s">
        <v>5701</v>
      </c>
      <c r="K1395">
        <v>34</v>
      </c>
      <c r="L1395" s="183">
        <v>0.3888888888888889</v>
      </c>
      <c r="M1395" s="183">
        <v>0.4375</v>
      </c>
    </row>
    <row r="1396" spans="1:13" hidden="1">
      <c r="A1396" t="s">
        <v>286</v>
      </c>
      <c r="B1396" t="s">
        <v>2192</v>
      </c>
      <c r="C1396" t="s">
        <v>983</v>
      </c>
      <c r="D1396" t="s">
        <v>286</v>
      </c>
      <c r="E1396" t="s">
        <v>9609</v>
      </c>
      <c r="F1396">
        <v>67</v>
      </c>
      <c r="G1396" t="s">
        <v>10136</v>
      </c>
      <c r="H1396" t="s">
        <v>8104</v>
      </c>
      <c r="I1396" t="s">
        <v>8049</v>
      </c>
      <c r="J1396" t="s">
        <v>8049</v>
      </c>
      <c r="K1396">
        <v>14</v>
      </c>
      <c r="L1396" s="183">
        <v>0.68055555555555547</v>
      </c>
      <c r="M1396" s="183">
        <v>0.71180555555555547</v>
      </c>
    </row>
    <row r="1397" spans="1:13" hidden="1">
      <c r="A1397" t="s">
        <v>286</v>
      </c>
      <c r="B1397" t="s">
        <v>2192</v>
      </c>
      <c r="C1397" t="s">
        <v>983</v>
      </c>
      <c r="D1397" t="s">
        <v>286</v>
      </c>
      <c r="E1397" t="s">
        <v>9609</v>
      </c>
      <c r="F1397">
        <v>67</v>
      </c>
      <c r="G1397" t="s">
        <v>10138</v>
      </c>
      <c r="H1397" t="s">
        <v>8049</v>
      </c>
      <c r="I1397" t="s">
        <v>8104</v>
      </c>
      <c r="J1397" t="s">
        <v>8049</v>
      </c>
      <c r="K1397">
        <v>14</v>
      </c>
      <c r="L1397" s="183">
        <v>0.71527777777777779</v>
      </c>
      <c r="M1397" s="183">
        <v>0.74652777777777779</v>
      </c>
    </row>
    <row r="1398" spans="1:13" hidden="1">
      <c r="A1398" t="s">
        <v>286</v>
      </c>
      <c r="B1398" t="s">
        <v>2192</v>
      </c>
      <c r="C1398" t="s">
        <v>983</v>
      </c>
      <c r="D1398" t="s">
        <v>286</v>
      </c>
      <c r="E1398" t="s">
        <v>9609</v>
      </c>
      <c r="F1398">
        <v>67</v>
      </c>
      <c r="G1398" t="s">
        <v>10136</v>
      </c>
      <c r="H1398" t="s">
        <v>8104</v>
      </c>
      <c r="I1398" t="s">
        <v>8049</v>
      </c>
      <c r="J1398" t="s">
        <v>8049</v>
      </c>
      <c r="K1398">
        <v>14</v>
      </c>
      <c r="L1398" s="183">
        <v>0.75694444444444453</v>
      </c>
      <c r="M1398" s="183">
        <v>0.78819444444444453</v>
      </c>
    </row>
    <row r="1399" spans="1:13" hidden="1">
      <c r="A1399" t="s">
        <v>286</v>
      </c>
      <c r="B1399" t="s">
        <v>2192</v>
      </c>
      <c r="C1399" t="s">
        <v>983</v>
      </c>
      <c r="D1399" t="s">
        <v>286</v>
      </c>
      <c r="E1399" t="s">
        <v>9609</v>
      </c>
      <c r="F1399">
        <v>67</v>
      </c>
      <c r="G1399" t="s">
        <v>10138</v>
      </c>
      <c r="H1399" t="s">
        <v>8049</v>
      </c>
      <c r="I1399" t="s">
        <v>8104</v>
      </c>
      <c r="J1399" t="s">
        <v>8049</v>
      </c>
      <c r="K1399">
        <v>14</v>
      </c>
      <c r="L1399" s="183">
        <v>0.79861111111111116</v>
      </c>
      <c r="M1399" s="183">
        <v>0.82638888888888884</v>
      </c>
    </row>
    <row r="1400" spans="1:13" hidden="1">
      <c r="A1400" t="s">
        <v>286</v>
      </c>
      <c r="B1400" t="s">
        <v>2192</v>
      </c>
      <c r="C1400" t="s">
        <v>983</v>
      </c>
      <c r="D1400" t="s">
        <v>286</v>
      </c>
      <c r="E1400" t="s">
        <v>9609</v>
      </c>
      <c r="F1400">
        <v>67</v>
      </c>
      <c r="G1400" t="s">
        <v>10136</v>
      </c>
      <c r="H1400" t="s">
        <v>8104</v>
      </c>
      <c r="I1400" t="s">
        <v>8049</v>
      </c>
      <c r="J1400" t="s">
        <v>8049</v>
      </c>
      <c r="K1400">
        <v>14</v>
      </c>
      <c r="L1400" s="183">
        <v>0.83333333333333337</v>
      </c>
      <c r="M1400" s="183">
        <v>0.86111111111111116</v>
      </c>
    </row>
    <row r="1401" spans="1:13" hidden="1">
      <c r="A1401" t="s">
        <v>286</v>
      </c>
      <c r="B1401" t="s">
        <v>2192</v>
      </c>
      <c r="C1401" t="s">
        <v>983</v>
      </c>
      <c r="D1401" t="s">
        <v>286</v>
      </c>
      <c r="E1401" t="s">
        <v>9609</v>
      </c>
      <c r="F1401">
        <v>67</v>
      </c>
      <c r="G1401" t="s">
        <v>10138</v>
      </c>
      <c r="H1401" t="s">
        <v>8049</v>
      </c>
      <c r="I1401" t="s">
        <v>8104</v>
      </c>
      <c r="J1401" t="s">
        <v>8049</v>
      </c>
      <c r="K1401">
        <v>14</v>
      </c>
      <c r="L1401" s="183">
        <v>0.25347222222222221</v>
      </c>
      <c r="M1401" s="183">
        <v>0.27083333333333331</v>
      </c>
    </row>
    <row r="1402" spans="1:13" hidden="1">
      <c r="A1402" t="s">
        <v>286</v>
      </c>
      <c r="B1402" t="s">
        <v>2192</v>
      </c>
      <c r="C1402" t="s">
        <v>983</v>
      </c>
      <c r="D1402" t="s">
        <v>286</v>
      </c>
      <c r="E1402" t="s">
        <v>9609</v>
      </c>
      <c r="F1402">
        <v>67</v>
      </c>
      <c r="G1402" t="s">
        <v>10149</v>
      </c>
      <c r="H1402" t="s">
        <v>8106</v>
      </c>
      <c r="I1402" t="s">
        <v>8084</v>
      </c>
      <c r="J1402" t="s">
        <v>8084</v>
      </c>
      <c r="K1402">
        <v>14</v>
      </c>
      <c r="L1402" s="183">
        <v>0.27430555555555552</v>
      </c>
      <c r="M1402" s="183">
        <v>0.29166666666666669</v>
      </c>
    </row>
    <row r="1403" spans="1:13" hidden="1">
      <c r="A1403" t="s">
        <v>286</v>
      </c>
      <c r="B1403" t="s">
        <v>2192</v>
      </c>
      <c r="C1403" t="s">
        <v>983</v>
      </c>
      <c r="D1403" t="s">
        <v>286</v>
      </c>
      <c r="E1403" t="s">
        <v>9609</v>
      </c>
      <c r="F1403">
        <v>67</v>
      </c>
      <c r="G1403" t="s">
        <v>10149</v>
      </c>
      <c r="H1403" t="s">
        <v>8084</v>
      </c>
      <c r="I1403" t="s">
        <v>8106</v>
      </c>
      <c r="J1403" t="s">
        <v>8084</v>
      </c>
      <c r="K1403">
        <v>14</v>
      </c>
      <c r="L1403" s="183">
        <v>0.2951388888888889</v>
      </c>
      <c r="M1403" s="183">
        <v>0.3125</v>
      </c>
    </row>
    <row r="1404" spans="1:13" hidden="1">
      <c r="A1404" t="s">
        <v>286</v>
      </c>
      <c r="B1404" t="s">
        <v>2192</v>
      </c>
      <c r="C1404" t="s">
        <v>983</v>
      </c>
      <c r="D1404" t="s">
        <v>286</v>
      </c>
      <c r="E1404" t="s">
        <v>9609</v>
      </c>
      <c r="F1404">
        <v>67</v>
      </c>
      <c r="G1404" t="s">
        <v>10136</v>
      </c>
      <c r="H1404" t="s">
        <v>8104</v>
      </c>
      <c r="I1404" t="s">
        <v>8049</v>
      </c>
      <c r="J1404" t="s">
        <v>8049</v>
      </c>
      <c r="K1404">
        <v>14</v>
      </c>
      <c r="L1404" s="183">
        <v>0.31597222222222221</v>
      </c>
      <c r="M1404" s="183">
        <v>0.33680555555555558</v>
      </c>
    </row>
    <row r="1405" spans="1:13" hidden="1">
      <c r="A1405" t="s">
        <v>286</v>
      </c>
      <c r="B1405" t="s">
        <v>2192</v>
      </c>
      <c r="C1405" t="s">
        <v>983</v>
      </c>
      <c r="D1405" t="s">
        <v>286</v>
      </c>
      <c r="E1405" t="s">
        <v>9600</v>
      </c>
      <c r="F1405">
        <v>58</v>
      </c>
      <c r="G1405" t="s">
        <v>10138</v>
      </c>
      <c r="H1405" t="s">
        <v>6611</v>
      </c>
      <c r="I1405" t="s">
        <v>10281</v>
      </c>
      <c r="J1405" t="s">
        <v>6611</v>
      </c>
      <c r="K1405">
        <v>32</v>
      </c>
      <c r="L1405" s="183">
        <v>0.34027777777777773</v>
      </c>
      <c r="M1405" s="183">
        <v>0.40972222222222227</v>
      </c>
    </row>
    <row r="1406" spans="1:13" hidden="1">
      <c r="A1406" t="s">
        <v>286</v>
      </c>
      <c r="B1406" t="s">
        <v>2192</v>
      </c>
      <c r="C1406" t="s">
        <v>983</v>
      </c>
      <c r="D1406" t="s">
        <v>286</v>
      </c>
      <c r="E1406" t="s">
        <v>9896</v>
      </c>
      <c r="F1406">
        <v>4</v>
      </c>
      <c r="G1406" t="s">
        <v>10136</v>
      </c>
      <c r="H1406" t="s">
        <v>4734</v>
      </c>
      <c r="I1406" t="s">
        <v>5619</v>
      </c>
      <c r="J1406" t="s">
        <v>5619</v>
      </c>
      <c r="K1406">
        <v>12</v>
      </c>
      <c r="L1406" s="183">
        <v>0.41666666666666669</v>
      </c>
      <c r="M1406" s="183">
        <v>0.4375</v>
      </c>
    </row>
    <row r="1407" spans="1:13" hidden="1">
      <c r="A1407" t="s">
        <v>286</v>
      </c>
      <c r="B1407" t="s">
        <v>2192</v>
      </c>
      <c r="C1407" t="s">
        <v>983</v>
      </c>
      <c r="D1407" t="s">
        <v>286</v>
      </c>
      <c r="E1407" t="s">
        <v>9609</v>
      </c>
      <c r="F1407">
        <v>67</v>
      </c>
      <c r="G1407" t="s">
        <v>10136</v>
      </c>
      <c r="H1407" t="s">
        <v>8104</v>
      </c>
      <c r="I1407" t="s">
        <v>8049</v>
      </c>
      <c r="J1407" t="s">
        <v>8049</v>
      </c>
      <c r="K1407">
        <v>14</v>
      </c>
      <c r="L1407" s="183">
        <v>0.46875</v>
      </c>
      <c r="M1407" s="183">
        <v>0.49652777777777773</v>
      </c>
    </row>
    <row r="1408" spans="1:13" hidden="1">
      <c r="A1408" t="s">
        <v>286</v>
      </c>
      <c r="B1408" t="s">
        <v>2192</v>
      </c>
      <c r="C1408" t="s">
        <v>983</v>
      </c>
      <c r="D1408" t="s">
        <v>286</v>
      </c>
      <c r="E1408" t="s">
        <v>9609</v>
      </c>
      <c r="F1408">
        <v>67</v>
      </c>
      <c r="G1408" t="s">
        <v>10138</v>
      </c>
      <c r="H1408" t="s">
        <v>8049</v>
      </c>
      <c r="I1408" t="s">
        <v>8104</v>
      </c>
      <c r="J1408" t="s">
        <v>8049</v>
      </c>
      <c r="K1408">
        <v>14</v>
      </c>
      <c r="L1408" s="183">
        <v>0.50694444444444442</v>
      </c>
      <c r="M1408" s="183">
        <v>0.53819444444444442</v>
      </c>
    </row>
    <row r="1409" spans="1:13" hidden="1">
      <c r="A1409" t="s">
        <v>286</v>
      </c>
      <c r="B1409" t="s">
        <v>2192</v>
      </c>
      <c r="C1409" t="s">
        <v>983</v>
      </c>
      <c r="D1409" t="s">
        <v>286</v>
      </c>
      <c r="E1409" t="s">
        <v>9609</v>
      </c>
      <c r="F1409">
        <v>67</v>
      </c>
      <c r="G1409" t="s">
        <v>10136</v>
      </c>
      <c r="H1409" t="s">
        <v>8104</v>
      </c>
      <c r="I1409" t="s">
        <v>8049</v>
      </c>
      <c r="J1409" t="s">
        <v>8049</v>
      </c>
      <c r="K1409">
        <v>14</v>
      </c>
      <c r="L1409" s="183">
        <v>0.55208333333333337</v>
      </c>
      <c r="M1409" s="183">
        <v>0.57986111111111105</v>
      </c>
    </row>
    <row r="1410" spans="1:13" hidden="1">
      <c r="A1410" t="s">
        <v>286</v>
      </c>
      <c r="B1410" t="s">
        <v>2192</v>
      </c>
      <c r="C1410" t="s">
        <v>983</v>
      </c>
      <c r="D1410" t="s">
        <v>286</v>
      </c>
      <c r="E1410" t="s">
        <v>9609</v>
      </c>
      <c r="F1410">
        <v>67</v>
      </c>
      <c r="G1410" t="s">
        <v>10138</v>
      </c>
      <c r="H1410" t="s">
        <v>8049</v>
      </c>
      <c r="I1410" t="s">
        <v>8104</v>
      </c>
      <c r="J1410" t="s">
        <v>8049</v>
      </c>
      <c r="K1410">
        <v>14</v>
      </c>
      <c r="L1410" s="183">
        <v>0.59027777777777779</v>
      </c>
      <c r="M1410" s="183">
        <v>0.60416666666666663</v>
      </c>
    </row>
    <row r="1411" spans="1:13" hidden="1">
      <c r="A1411" t="s">
        <v>286</v>
      </c>
      <c r="B1411" t="s">
        <v>2192</v>
      </c>
      <c r="C1411" t="s">
        <v>984</v>
      </c>
      <c r="D1411" t="s">
        <v>286</v>
      </c>
      <c r="E1411" t="s">
        <v>9606</v>
      </c>
      <c r="F1411">
        <v>64</v>
      </c>
      <c r="G1411" t="s">
        <v>10136</v>
      </c>
      <c r="H1411" t="s">
        <v>5706</v>
      </c>
      <c r="I1411" t="s">
        <v>5707</v>
      </c>
      <c r="J1411" t="s">
        <v>5707</v>
      </c>
      <c r="K1411">
        <v>13</v>
      </c>
      <c r="L1411" s="183">
        <v>0.64583333333333337</v>
      </c>
      <c r="M1411" s="183">
        <v>0.66666666666666663</v>
      </c>
    </row>
    <row r="1412" spans="1:13" hidden="1">
      <c r="A1412" t="s">
        <v>286</v>
      </c>
      <c r="B1412" t="s">
        <v>2192</v>
      </c>
      <c r="C1412" t="s">
        <v>984</v>
      </c>
      <c r="D1412" t="s">
        <v>286</v>
      </c>
      <c r="E1412" t="s">
        <v>9606</v>
      </c>
      <c r="F1412">
        <v>64</v>
      </c>
      <c r="G1412" t="s">
        <v>10138</v>
      </c>
      <c r="H1412" t="s">
        <v>5707</v>
      </c>
      <c r="I1412" t="s">
        <v>5706</v>
      </c>
      <c r="J1412" t="s">
        <v>5707</v>
      </c>
      <c r="K1412">
        <v>13</v>
      </c>
      <c r="L1412" s="183">
        <v>0.69097222222222221</v>
      </c>
      <c r="M1412" s="183">
        <v>0.71180555555555547</v>
      </c>
    </row>
    <row r="1413" spans="1:13" hidden="1">
      <c r="A1413" t="s">
        <v>286</v>
      </c>
      <c r="B1413" t="s">
        <v>2192</v>
      </c>
      <c r="C1413" t="s">
        <v>984</v>
      </c>
      <c r="D1413" t="s">
        <v>286</v>
      </c>
      <c r="E1413" t="s">
        <v>9606</v>
      </c>
      <c r="F1413">
        <v>64</v>
      </c>
      <c r="G1413" t="s">
        <v>10136</v>
      </c>
      <c r="H1413" t="s">
        <v>5706</v>
      </c>
      <c r="I1413" t="s">
        <v>5707</v>
      </c>
      <c r="J1413" t="s">
        <v>5707</v>
      </c>
      <c r="K1413">
        <v>13</v>
      </c>
      <c r="L1413" s="183">
        <v>0.72916666666666663</v>
      </c>
      <c r="M1413" s="183">
        <v>0.75</v>
      </c>
    </row>
    <row r="1414" spans="1:13" hidden="1">
      <c r="A1414" t="s">
        <v>286</v>
      </c>
      <c r="B1414" t="s">
        <v>2192</v>
      </c>
      <c r="C1414" t="s">
        <v>984</v>
      </c>
      <c r="D1414" t="s">
        <v>286</v>
      </c>
      <c r="E1414" t="s">
        <v>9606</v>
      </c>
      <c r="F1414">
        <v>64</v>
      </c>
      <c r="G1414" t="s">
        <v>10138</v>
      </c>
      <c r="H1414" t="s">
        <v>5707</v>
      </c>
      <c r="I1414" t="s">
        <v>5706</v>
      </c>
      <c r="J1414" t="s">
        <v>5707</v>
      </c>
      <c r="K1414">
        <v>13</v>
      </c>
      <c r="L1414" s="183">
        <v>0.75694444444444453</v>
      </c>
      <c r="M1414" s="183">
        <v>0.77777777777777779</v>
      </c>
    </row>
    <row r="1415" spans="1:13" hidden="1">
      <c r="A1415" t="s">
        <v>286</v>
      </c>
      <c r="B1415" t="s">
        <v>2192</v>
      </c>
      <c r="C1415" t="s">
        <v>984</v>
      </c>
      <c r="D1415" t="s">
        <v>286</v>
      </c>
      <c r="E1415" t="s">
        <v>9608</v>
      </c>
      <c r="F1415">
        <v>66</v>
      </c>
      <c r="G1415" t="s">
        <v>10136</v>
      </c>
      <c r="H1415" t="s">
        <v>4941</v>
      </c>
      <c r="I1415" t="s">
        <v>6665</v>
      </c>
      <c r="J1415" t="s">
        <v>6665</v>
      </c>
      <c r="K1415">
        <v>13</v>
      </c>
      <c r="L1415" s="183">
        <v>0.8125</v>
      </c>
      <c r="M1415" s="183">
        <v>0.84722222222222221</v>
      </c>
    </row>
    <row r="1416" spans="1:13" hidden="1">
      <c r="A1416" t="s">
        <v>286</v>
      </c>
      <c r="B1416" t="s">
        <v>2192</v>
      </c>
      <c r="C1416" t="s">
        <v>984</v>
      </c>
      <c r="D1416" t="s">
        <v>286</v>
      </c>
      <c r="E1416" t="s">
        <v>9608</v>
      </c>
      <c r="F1416">
        <v>66</v>
      </c>
      <c r="G1416" t="s">
        <v>10138</v>
      </c>
      <c r="H1416" t="s">
        <v>6665</v>
      </c>
      <c r="I1416" t="s">
        <v>4941</v>
      </c>
      <c r="J1416" t="s">
        <v>6665</v>
      </c>
      <c r="K1416">
        <v>13</v>
      </c>
      <c r="L1416" s="183">
        <v>0.2673611111111111</v>
      </c>
      <c r="M1416" s="183">
        <v>0.29166666666666669</v>
      </c>
    </row>
    <row r="1417" spans="1:13" hidden="1">
      <c r="A1417" t="s">
        <v>286</v>
      </c>
      <c r="B1417" t="s">
        <v>2192</v>
      </c>
      <c r="C1417" t="s">
        <v>984</v>
      </c>
      <c r="D1417" t="s">
        <v>286</v>
      </c>
      <c r="E1417" t="s">
        <v>9606</v>
      </c>
      <c r="F1417">
        <v>64</v>
      </c>
      <c r="G1417" t="s">
        <v>10136</v>
      </c>
      <c r="H1417" t="s">
        <v>5706</v>
      </c>
      <c r="I1417" t="s">
        <v>5707</v>
      </c>
      <c r="J1417" t="s">
        <v>5707</v>
      </c>
      <c r="K1417">
        <v>13</v>
      </c>
      <c r="L1417" s="183">
        <v>0.29166666666666669</v>
      </c>
      <c r="M1417" s="183">
        <v>0.3125</v>
      </c>
    </row>
    <row r="1418" spans="1:13" hidden="1">
      <c r="A1418" t="s">
        <v>286</v>
      </c>
      <c r="B1418" t="s">
        <v>2192</v>
      </c>
      <c r="C1418" t="s">
        <v>984</v>
      </c>
      <c r="D1418" t="s">
        <v>286</v>
      </c>
      <c r="E1418" t="s">
        <v>9606</v>
      </c>
      <c r="F1418">
        <v>64</v>
      </c>
      <c r="G1418" t="s">
        <v>10138</v>
      </c>
      <c r="H1418" t="s">
        <v>5707</v>
      </c>
      <c r="I1418" t="s">
        <v>5706</v>
      </c>
      <c r="J1418" t="s">
        <v>5707</v>
      </c>
      <c r="K1418">
        <v>13</v>
      </c>
      <c r="L1418" s="183">
        <v>0.3125</v>
      </c>
      <c r="M1418" s="183">
        <v>0.34027777777777773</v>
      </c>
    </row>
    <row r="1419" spans="1:13" hidden="1">
      <c r="A1419" t="s">
        <v>286</v>
      </c>
      <c r="B1419" t="s">
        <v>2192</v>
      </c>
      <c r="C1419" t="s">
        <v>984</v>
      </c>
      <c r="D1419" t="s">
        <v>286</v>
      </c>
      <c r="E1419" t="s">
        <v>9606</v>
      </c>
      <c r="F1419">
        <v>64</v>
      </c>
      <c r="G1419" t="s">
        <v>10136</v>
      </c>
      <c r="H1419" t="s">
        <v>5706</v>
      </c>
      <c r="I1419" t="s">
        <v>5707</v>
      </c>
      <c r="J1419" t="s">
        <v>5707</v>
      </c>
      <c r="K1419">
        <v>13</v>
      </c>
      <c r="L1419" s="183">
        <v>0.35416666666666669</v>
      </c>
      <c r="M1419" s="183">
        <v>0.375</v>
      </c>
    </row>
    <row r="1420" spans="1:13" hidden="1">
      <c r="A1420" t="s">
        <v>286</v>
      </c>
      <c r="B1420" t="s">
        <v>2192</v>
      </c>
      <c r="C1420" t="s">
        <v>984</v>
      </c>
      <c r="D1420" t="s">
        <v>286</v>
      </c>
      <c r="E1420" t="s">
        <v>9606</v>
      </c>
      <c r="F1420">
        <v>64</v>
      </c>
      <c r="G1420" t="s">
        <v>10138</v>
      </c>
      <c r="H1420" t="s">
        <v>5707</v>
      </c>
      <c r="I1420" t="s">
        <v>5706</v>
      </c>
      <c r="J1420" t="s">
        <v>5707</v>
      </c>
      <c r="K1420">
        <v>13</v>
      </c>
      <c r="L1420" s="183">
        <v>0.375</v>
      </c>
      <c r="M1420" s="183">
        <v>0.39583333333333331</v>
      </c>
    </row>
    <row r="1421" spans="1:13" hidden="1">
      <c r="A1421" t="s">
        <v>286</v>
      </c>
      <c r="B1421" t="s">
        <v>2192</v>
      </c>
      <c r="C1421" t="s">
        <v>984</v>
      </c>
      <c r="D1421" t="s">
        <v>286</v>
      </c>
      <c r="E1421" t="s">
        <v>9606</v>
      </c>
      <c r="F1421">
        <v>64</v>
      </c>
      <c r="G1421" t="s">
        <v>10136</v>
      </c>
      <c r="H1421" t="s">
        <v>5706</v>
      </c>
      <c r="I1421" t="s">
        <v>5707</v>
      </c>
      <c r="J1421" t="s">
        <v>5707</v>
      </c>
      <c r="K1421">
        <v>13</v>
      </c>
      <c r="L1421" s="183">
        <v>0.4375</v>
      </c>
      <c r="M1421" s="183">
        <v>0.45833333333333331</v>
      </c>
    </row>
    <row r="1422" spans="1:13" hidden="1">
      <c r="A1422" t="s">
        <v>286</v>
      </c>
      <c r="B1422" t="s">
        <v>2192</v>
      </c>
      <c r="C1422" t="s">
        <v>984</v>
      </c>
      <c r="D1422" t="s">
        <v>286</v>
      </c>
      <c r="E1422" t="s">
        <v>9606</v>
      </c>
      <c r="F1422">
        <v>64</v>
      </c>
      <c r="G1422" t="s">
        <v>10138</v>
      </c>
      <c r="H1422" t="s">
        <v>5707</v>
      </c>
      <c r="I1422" t="s">
        <v>5706</v>
      </c>
      <c r="J1422" t="s">
        <v>5707</v>
      </c>
      <c r="K1422">
        <v>13</v>
      </c>
      <c r="L1422" s="183">
        <v>0.4826388888888889</v>
      </c>
      <c r="M1422" s="183">
        <v>0.50347222222222221</v>
      </c>
    </row>
    <row r="1423" spans="1:13" hidden="1">
      <c r="A1423" t="s">
        <v>286</v>
      </c>
      <c r="B1423" t="s">
        <v>2192</v>
      </c>
      <c r="C1423" t="s">
        <v>984</v>
      </c>
      <c r="D1423" t="s">
        <v>286</v>
      </c>
      <c r="E1423" t="s">
        <v>9606</v>
      </c>
      <c r="F1423">
        <v>64</v>
      </c>
      <c r="G1423" t="s">
        <v>10136</v>
      </c>
      <c r="H1423" t="s">
        <v>5706</v>
      </c>
      <c r="I1423" t="s">
        <v>5707</v>
      </c>
      <c r="J1423" t="s">
        <v>5707</v>
      </c>
      <c r="K1423">
        <v>13</v>
      </c>
      <c r="L1423" s="183">
        <v>0.50694444444444442</v>
      </c>
      <c r="M1423" s="183">
        <v>0.52777777777777779</v>
      </c>
    </row>
    <row r="1424" spans="1:13" hidden="1">
      <c r="A1424" t="s">
        <v>286</v>
      </c>
      <c r="B1424" t="s">
        <v>2192</v>
      </c>
      <c r="C1424" t="s">
        <v>984</v>
      </c>
      <c r="D1424" t="s">
        <v>286</v>
      </c>
      <c r="E1424" t="s">
        <v>9606</v>
      </c>
      <c r="F1424">
        <v>64</v>
      </c>
      <c r="G1424" t="s">
        <v>10138</v>
      </c>
      <c r="H1424" t="s">
        <v>5707</v>
      </c>
      <c r="I1424" t="s">
        <v>5706</v>
      </c>
      <c r="J1424" t="s">
        <v>5707</v>
      </c>
      <c r="K1424">
        <v>13</v>
      </c>
      <c r="L1424" s="183">
        <v>0.53125</v>
      </c>
      <c r="M1424" s="183">
        <v>0.55208333333333337</v>
      </c>
    </row>
    <row r="1425" spans="1:13" hidden="1">
      <c r="A1425" t="s">
        <v>286</v>
      </c>
      <c r="B1425" t="s">
        <v>2192</v>
      </c>
      <c r="C1425" t="s">
        <v>984</v>
      </c>
      <c r="D1425" t="s">
        <v>286</v>
      </c>
      <c r="E1425" t="s">
        <v>9595</v>
      </c>
      <c r="F1425">
        <v>53</v>
      </c>
      <c r="G1425" t="s">
        <v>10149</v>
      </c>
      <c r="H1425" t="s">
        <v>8125</v>
      </c>
      <c r="I1425" t="s">
        <v>10282</v>
      </c>
      <c r="J1425" t="s">
        <v>8125</v>
      </c>
      <c r="K1425">
        <v>15</v>
      </c>
      <c r="L1425" s="183">
        <v>0.55208333333333337</v>
      </c>
      <c r="M1425" s="183">
        <v>0.58333333333333337</v>
      </c>
    </row>
    <row r="1426" spans="1:13" hidden="1">
      <c r="A1426" t="s">
        <v>286</v>
      </c>
      <c r="B1426" t="s">
        <v>2192</v>
      </c>
      <c r="C1426" t="s">
        <v>556</v>
      </c>
      <c r="D1426" t="s">
        <v>286</v>
      </c>
      <c r="E1426" t="s">
        <v>9608</v>
      </c>
      <c r="F1426">
        <v>66</v>
      </c>
      <c r="G1426" t="s">
        <v>10138</v>
      </c>
      <c r="H1426" t="s">
        <v>5708</v>
      </c>
      <c r="I1426" t="s">
        <v>5709</v>
      </c>
      <c r="J1426" t="s">
        <v>5708</v>
      </c>
      <c r="K1426">
        <v>13</v>
      </c>
      <c r="L1426" s="183">
        <v>0.30208333333333331</v>
      </c>
      <c r="M1426" s="183">
        <v>0.32291666666666669</v>
      </c>
    </row>
    <row r="1427" spans="1:13" hidden="1">
      <c r="A1427" t="s">
        <v>286</v>
      </c>
      <c r="B1427" t="s">
        <v>2192</v>
      </c>
      <c r="C1427" t="s">
        <v>556</v>
      </c>
      <c r="D1427" t="s">
        <v>286</v>
      </c>
      <c r="E1427" t="s">
        <v>9608</v>
      </c>
      <c r="F1427">
        <v>66</v>
      </c>
      <c r="G1427" t="s">
        <v>10136</v>
      </c>
      <c r="H1427" t="s">
        <v>5709</v>
      </c>
      <c r="I1427" t="s">
        <v>5708</v>
      </c>
      <c r="J1427" t="s">
        <v>5708</v>
      </c>
      <c r="K1427">
        <v>13</v>
      </c>
      <c r="L1427" s="183">
        <v>0.3263888888888889</v>
      </c>
      <c r="M1427" s="183">
        <v>0.34722222222222227</v>
      </c>
    </row>
    <row r="1428" spans="1:13" hidden="1">
      <c r="A1428" t="s">
        <v>286</v>
      </c>
      <c r="B1428" t="s">
        <v>2192</v>
      </c>
      <c r="C1428" t="s">
        <v>556</v>
      </c>
      <c r="D1428" t="s">
        <v>286</v>
      </c>
      <c r="E1428" t="s">
        <v>9608</v>
      </c>
      <c r="F1428">
        <v>66</v>
      </c>
      <c r="G1428" t="s">
        <v>10138</v>
      </c>
      <c r="H1428" t="s">
        <v>5708</v>
      </c>
      <c r="I1428" t="s">
        <v>5709</v>
      </c>
      <c r="J1428" t="s">
        <v>5708</v>
      </c>
      <c r="K1428">
        <v>13</v>
      </c>
      <c r="L1428" s="183">
        <v>0.3611111111111111</v>
      </c>
      <c r="M1428" s="183">
        <v>0.38194444444444442</v>
      </c>
    </row>
    <row r="1429" spans="1:13" hidden="1">
      <c r="A1429" t="s">
        <v>286</v>
      </c>
      <c r="B1429" t="s">
        <v>2192</v>
      </c>
      <c r="C1429" t="s">
        <v>556</v>
      </c>
      <c r="D1429" t="s">
        <v>286</v>
      </c>
      <c r="E1429" t="s">
        <v>9608</v>
      </c>
      <c r="F1429">
        <v>66</v>
      </c>
      <c r="G1429" t="s">
        <v>10136</v>
      </c>
      <c r="H1429" t="s">
        <v>5709</v>
      </c>
      <c r="I1429" t="s">
        <v>5708</v>
      </c>
      <c r="J1429" t="s">
        <v>5708</v>
      </c>
      <c r="K1429">
        <v>13</v>
      </c>
      <c r="L1429" s="183">
        <v>0.39583333333333331</v>
      </c>
      <c r="M1429" s="183">
        <v>0.41666666666666669</v>
      </c>
    </row>
    <row r="1430" spans="1:13" hidden="1">
      <c r="A1430" t="s">
        <v>286</v>
      </c>
      <c r="B1430" t="s">
        <v>2192</v>
      </c>
      <c r="C1430" t="s">
        <v>556</v>
      </c>
      <c r="D1430" t="s">
        <v>286</v>
      </c>
      <c r="E1430" t="s">
        <v>9608</v>
      </c>
      <c r="F1430">
        <v>66</v>
      </c>
      <c r="G1430" t="s">
        <v>10138</v>
      </c>
      <c r="H1430" t="s">
        <v>5708</v>
      </c>
      <c r="I1430" t="s">
        <v>5709</v>
      </c>
      <c r="J1430" t="s">
        <v>5708</v>
      </c>
      <c r="K1430">
        <v>13</v>
      </c>
      <c r="L1430" s="183">
        <v>0.4513888888888889</v>
      </c>
      <c r="M1430" s="183">
        <v>0.47222222222222227</v>
      </c>
    </row>
    <row r="1431" spans="1:13" hidden="1">
      <c r="A1431" t="s">
        <v>286</v>
      </c>
      <c r="B1431" t="s">
        <v>2192</v>
      </c>
      <c r="C1431" t="s">
        <v>556</v>
      </c>
      <c r="D1431" t="s">
        <v>286</v>
      </c>
      <c r="E1431" t="s">
        <v>9608</v>
      </c>
      <c r="F1431">
        <v>66</v>
      </c>
      <c r="G1431" t="s">
        <v>10136</v>
      </c>
      <c r="H1431" t="s">
        <v>5709</v>
      </c>
      <c r="I1431" t="s">
        <v>5708</v>
      </c>
      <c r="J1431" t="s">
        <v>5708</v>
      </c>
      <c r="K1431">
        <v>13</v>
      </c>
      <c r="L1431" s="183">
        <v>0.4826388888888889</v>
      </c>
      <c r="M1431" s="183">
        <v>0.5</v>
      </c>
    </row>
    <row r="1432" spans="1:13" hidden="1">
      <c r="A1432" t="s">
        <v>286</v>
      </c>
      <c r="B1432" t="s">
        <v>2192</v>
      </c>
      <c r="C1432" t="s">
        <v>556</v>
      </c>
      <c r="D1432" t="s">
        <v>286</v>
      </c>
      <c r="E1432" t="s">
        <v>9608</v>
      </c>
      <c r="F1432">
        <v>66</v>
      </c>
      <c r="G1432" t="s">
        <v>10138</v>
      </c>
      <c r="H1432" t="s">
        <v>5708</v>
      </c>
      <c r="I1432" t="s">
        <v>5709</v>
      </c>
      <c r="J1432" t="s">
        <v>5708</v>
      </c>
      <c r="K1432">
        <v>13</v>
      </c>
      <c r="L1432" s="183">
        <v>0.52777777777777779</v>
      </c>
      <c r="M1432" s="183">
        <v>0.54861111111111105</v>
      </c>
    </row>
    <row r="1433" spans="1:13" hidden="1">
      <c r="A1433" t="s">
        <v>286</v>
      </c>
      <c r="B1433" t="s">
        <v>2192</v>
      </c>
      <c r="C1433" t="s">
        <v>556</v>
      </c>
      <c r="D1433" t="s">
        <v>286</v>
      </c>
      <c r="E1433" t="s">
        <v>9608</v>
      </c>
      <c r="F1433">
        <v>66</v>
      </c>
      <c r="G1433" t="s">
        <v>10136</v>
      </c>
      <c r="H1433" t="s">
        <v>5709</v>
      </c>
      <c r="I1433" t="s">
        <v>5708</v>
      </c>
      <c r="J1433" t="s">
        <v>5708</v>
      </c>
      <c r="K1433">
        <v>13</v>
      </c>
      <c r="L1433" s="183">
        <v>0.56944444444444442</v>
      </c>
      <c r="M1433" s="183">
        <v>0.59027777777777779</v>
      </c>
    </row>
    <row r="1434" spans="1:13" hidden="1">
      <c r="A1434" t="s">
        <v>286</v>
      </c>
      <c r="B1434" t="s">
        <v>2192</v>
      </c>
      <c r="C1434" t="s">
        <v>556</v>
      </c>
      <c r="D1434" t="s">
        <v>286</v>
      </c>
      <c r="E1434" t="s">
        <v>9608</v>
      </c>
      <c r="F1434">
        <v>66</v>
      </c>
      <c r="G1434" t="s">
        <v>10138</v>
      </c>
      <c r="H1434" t="s">
        <v>5708</v>
      </c>
      <c r="I1434" t="s">
        <v>5709</v>
      </c>
      <c r="J1434" t="s">
        <v>5708</v>
      </c>
      <c r="K1434">
        <v>13</v>
      </c>
      <c r="L1434" s="183">
        <v>0.61111111111111105</v>
      </c>
      <c r="M1434" s="183">
        <v>0.63194444444444442</v>
      </c>
    </row>
    <row r="1435" spans="1:13" hidden="1">
      <c r="A1435" t="s">
        <v>286</v>
      </c>
      <c r="B1435" t="s">
        <v>2192</v>
      </c>
      <c r="C1435" t="s">
        <v>556</v>
      </c>
      <c r="D1435" t="s">
        <v>286</v>
      </c>
      <c r="E1435" t="s">
        <v>9608</v>
      </c>
      <c r="F1435">
        <v>66</v>
      </c>
      <c r="G1435" t="s">
        <v>10136</v>
      </c>
      <c r="H1435" t="s">
        <v>5709</v>
      </c>
      <c r="I1435" t="s">
        <v>5708</v>
      </c>
      <c r="J1435" t="s">
        <v>5708</v>
      </c>
      <c r="K1435">
        <v>13</v>
      </c>
      <c r="L1435" s="183">
        <v>0.71527777777777779</v>
      </c>
      <c r="M1435" s="183">
        <v>0.73611111111111116</v>
      </c>
    </row>
    <row r="1436" spans="1:13" hidden="1">
      <c r="A1436" t="s">
        <v>286</v>
      </c>
      <c r="B1436" t="s">
        <v>2192</v>
      </c>
      <c r="C1436" t="s">
        <v>556</v>
      </c>
      <c r="D1436" t="s">
        <v>286</v>
      </c>
      <c r="E1436" t="s">
        <v>9608</v>
      </c>
      <c r="F1436">
        <v>66</v>
      </c>
      <c r="G1436" t="s">
        <v>10138</v>
      </c>
      <c r="H1436" t="s">
        <v>5708</v>
      </c>
      <c r="I1436" t="s">
        <v>5709</v>
      </c>
      <c r="J1436" t="s">
        <v>5708</v>
      </c>
      <c r="K1436">
        <v>13</v>
      </c>
      <c r="L1436" s="183">
        <v>0.76041666666666663</v>
      </c>
      <c r="M1436" s="183">
        <v>0.79166666666666663</v>
      </c>
    </row>
    <row r="1437" spans="1:13" hidden="1">
      <c r="A1437" t="s">
        <v>286</v>
      </c>
      <c r="B1437" t="s">
        <v>2192</v>
      </c>
      <c r="C1437" t="s">
        <v>564</v>
      </c>
      <c r="D1437" t="s">
        <v>286</v>
      </c>
      <c r="E1437" t="s">
        <v>9700</v>
      </c>
      <c r="F1437">
        <v>178</v>
      </c>
      <c r="G1437" t="s">
        <v>10138</v>
      </c>
      <c r="H1437" t="s">
        <v>5710</v>
      </c>
      <c r="I1437" t="s">
        <v>5711</v>
      </c>
      <c r="J1437" t="s">
        <v>5711</v>
      </c>
      <c r="K1437">
        <v>12</v>
      </c>
      <c r="L1437" s="183">
        <v>0.2986111111111111</v>
      </c>
      <c r="M1437" s="183">
        <v>0.31944444444444448</v>
      </c>
    </row>
    <row r="1438" spans="1:13" hidden="1">
      <c r="A1438" t="s">
        <v>286</v>
      </c>
      <c r="B1438" t="s">
        <v>2192</v>
      </c>
      <c r="C1438" t="s">
        <v>564</v>
      </c>
      <c r="D1438" t="s">
        <v>286</v>
      </c>
      <c r="E1438" t="s">
        <v>9700</v>
      </c>
      <c r="F1438">
        <v>178</v>
      </c>
      <c r="G1438" t="s">
        <v>10136</v>
      </c>
      <c r="H1438" t="s">
        <v>5711</v>
      </c>
      <c r="I1438" t="s">
        <v>5710</v>
      </c>
      <c r="J1438" t="s">
        <v>5711</v>
      </c>
      <c r="K1438">
        <v>12</v>
      </c>
      <c r="L1438" s="183">
        <v>0.33680555555555558</v>
      </c>
      <c r="M1438" s="183">
        <v>0.3576388888888889</v>
      </c>
    </row>
    <row r="1439" spans="1:13" hidden="1">
      <c r="A1439" t="s">
        <v>286</v>
      </c>
      <c r="B1439" t="s">
        <v>2192</v>
      </c>
      <c r="C1439" t="s">
        <v>564</v>
      </c>
      <c r="D1439" t="s">
        <v>286</v>
      </c>
      <c r="E1439" t="s">
        <v>9698</v>
      </c>
      <c r="F1439">
        <v>176</v>
      </c>
      <c r="G1439" t="s">
        <v>10136</v>
      </c>
      <c r="H1439" t="s">
        <v>8448</v>
      </c>
      <c r="I1439" t="s">
        <v>8405</v>
      </c>
      <c r="J1439" t="s">
        <v>8405</v>
      </c>
      <c r="K1439">
        <v>3</v>
      </c>
      <c r="L1439" s="183">
        <v>0.36458333333333331</v>
      </c>
      <c r="M1439" s="183">
        <v>0.375</v>
      </c>
    </row>
    <row r="1440" spans="1:13" hidden="1">
      <c r="A1440" t="s">
        <v>286</v>
      </c>
      <c r="B1440" t="s">
        <v>2192</v>
      </c>
      <c r="C1440" t="s">
        <v>564</v>
      </c>
      <c r="D1440" t="s">
        <v>286</v>
      </c>
      <c r="E1440" t="s">
        <v>9698</v>
      </c>
      <c r="F1440">
        <v>176</v>
      </c>
      <c r="G1440" t="s">
        <v>10138</v>
      </c>
      <c r="H1440" t="s">
        <v>8405</v>
      </c>
      <c r="I1440" t="s">
        <v>8448</v>
      </c>
      <c r="J1440" t="s">
        <v>8405</v>
      </c>
      <c r="K1440">
        <v>3</v>
      </c>
      <c r="L1440" s="183">
        <v>0.37847222222222227</v>
      </c>
      <c r="M1440" s="183">
        <v>0.38541666666666669</v>
      </c>
    </row>
    <row r="1441" spans="1:13" hidden="1">
      <c r="A1441" t="s">
        <v>286</v>
      </c>
      <c r="B1441" t="s">
        <v>2192</v>
      </c>
      <c r="C1441" t="s">
        <v>564</v>
      </c>
      <c r="D1441" t="s">
        <v>286</v>
      </c>
      <c r="E1441" t="s">
        <v>9700</v>
      </c>
      <c r="F1441">
        <v>178</v>
      </c>
      <c r="G1441" t="s">
        <v>10138</v>
      </c>
      <c r="H1441" t="s">
        <v>5710</v>
      </c>
      <c r="I1441" t="s">
        <v>5711</v>
      </c>
      <c r="J1441" t="s">
        <v>5711</v>
      </c>
      <c r="K1441">
        <v>12</v>
      </c>
      <c r="L1441" s="183">
        <v>0.39930555555555558</v>
      </c>
      <c r="M1441" s="183">
        <v>0.4201388888888889</v>
      </c>
    </row>
    <row r="1442" spans="1:13" hidden="1">
      <c r="A1442" t="s">
        <v>286</v>
      </c>
      <c r="B1442" t="s">
        <v>2192</v>
      </c>
      <c r="C1442" t="s">
        <v>564</v>
      </c>
      <c r="D1442" t="s">
        <v>286</v>
      </c>
      <c r="E1442" t="s">
        <v>9700</v>
      </c>
      <c r="F1442">
        <v>178</v>
      </c>
      <c r="G1442" t="s">
        <v>10136</v>
      </c>
      <c r="H1442" t="s">
        <v>5711</v>
      </c>
      <c r="I1442" t="s">
        <v>5710</v>
      </c>
      <c r="J1442" t="s">
        <v>5711</v>
      </c>
      <c r="K1442">
        <v>12</v>
      </c>
      <c r="L1442" s="183">
        <v>0.43055555555555558</v>
      </c>
      <c r="M1442" s="183">
        <v>0.4513888888888889</v>
      </c>
    </row>
    <row r="1443" spans="1:13" hidden="1">
      <c r="A1443" t="s">
        <v>286</v>
      </c>
      <c r="B1443" t="s">
        <v>2192</v>
      </c>
      <c r="C1443" t="s">
        <v>564</v>
      </c>
      <c r="D1443" t="s">
        <v>286</v>
      </c>
      <c r="E1443" t="s">
        <v>9700</v>
      </c>
      <c r="F1443">
        <v>178</v>
      </c>
      <c r="G1443" t="s">
        <v>10138</v>
      </c>
      <c r="H1443" t="s">
        <v>5710</v>
      </c>
      <c r="I1443" t="s">
        <v>5711</v>
      </c>
      <c r="J1443" t="s">
        <v>5711</v>
      </c>
      <c r="K1443">
        <v>12</v>
      </c>
      <c r="L1443" s="183">
        <v>0.46875</v>
      </c>
      <c r="M1443" s="183">
        <v>0.48958333333333331</v>
      </c>
    </row>
    <row r="1444" spans="1:13" hidden="1">
      <c r="A1444" t="s">
        <v>286</v>
      </c>
      <c r="B1444" t="s">
        <v>2192</v>
      </c>
      <c r="C1444" t="s">
        <v>564</v>
      </c>
      <c r="D1444" t="s">
        <v>286</v>
      </c>
      <c r="E1444" t="s">
        <v>9700</v>
      </c>
      <c r="F1444">
        <v>178</v>
      </c>
      <c r="G1444" t="s">
        <v>10136</v>
      </c>
      <c r="H1444" t="s">
        <v>5711</v>
      </c>
      <c r="I1444" t="s">
        <v>5710</v>
      </c>
      <c r="J1444" t="s">
        <v>5711</v>
      </c>
      <c r="K1444">
        <v>12</v>
      </c>
      <c r="L1444" s="183">
        <v>0.59027777777777779</v>
      </c>
      <c r="M1444" s="183">
        <v>0.61111111111111105</v>
      </c>
    </row>
    <row r="1445" spans="1:13" hidden="1">
      <c r="A1445" t="s">
        <v>286</v>
      </c>
      <c r="B1445" t="s">
        <v>2192</v>
      </c>
      <c r="C1445" t="s">
        <v>564</v>
      </c>
      <c r="D1445" t="s">
        <v>286</v>
      </c>
      <c r="E1445" t="s">
        <v>9700</v>
      </c>
      <c r="F1445">
        <v>178</v>
      </c>
      <c r="G1445" t="s">
        <v>10138</v>
      </c>
      <c r="H1445" t="s">
        <v>5710</v>
      </c>
      <c r="I1445" t="s">
        <v>5711</v>
      </c>
      <c r="J1445" t="s">
        <v>5711</v>
      </c>
      <c r="K1445">
        <v>12</v>
      </c>
      <c r="L1445" s="183">
        <v>0.62847222222222221</v>
      </c>
      <c r="M1445" s="183">
        <v>0.64930555555555558</v>
      </c>
    </row>
    <row r="1446" spans="1:13" hidden="1">
      <c r="A1446" t="s">
        <v>286</v>
      </c>
      <c r="B1446" t="s">
        <v>2192</v>
      </c>
      <c r="C1446" t="s">
        <v>564</v>
      </c>
      <c r="D1446" t="s">
        <v>286</v>
      </c>
      <c r="E1446" t="s">
        <v>9700</v>
      </c>
      <c r="F1446">
        <v>178</v>
      </c>
      <c r="G1446" t="s">
        <v>10136</v>
      </c>
      <c r="H1446" t="s">
        <v>5711</v>
      </c>
      <c r="I1446" t="s">
        <v>5710</v>
      </c>
      <c r="J1446" t="s">
        <v>5711</v>
      </c>
      <c r="K1446">
        <v>12</v>
      </c>
      <c r="L1446" s="183">
        <v>0.67361111111111116</v>
      </c>
      <c r="M1446" s="183">
        <v>0.69444444444444453</v>
      </c>
    </row>
    <row r="1447" spans="1:13" hidden="1">
      <c r="A1447" t="s">
        <v>286</v>
      </c>
      <c r="B1447" t="s">
        <v>2192</v>
      </c>
      <c r="C1447" t="s">
        <v>564</v>
      </c>
      <c r="D1447" t="s">
        <v>286</v>
      </c>
      <c r="E1447" t="s">
        <v>9700</v>
      </c>
      <c r="F1447">
        <v>178</v>
      </c>
      <c r="G1447" t="s">
        <v>10138</v>
      </c>
      <c r="H1447" t="s">
        <v>5710</v>
      </c>
      <c r="I1447" t="s">
        <v>5711</v>
      </c>
      <c r="J1447" t="s">
        <v>5711</v>
      </c>
      <c r="K1447">
        <v>12</v>
      </c>
      <c r="L1447" s="183">
        <v>0.69791666666666663</v>
      </c>
      <c r="M1447" s="183">
        <v>0.71875</v>
      </c>
    </row>
    <row r="1448" spans="1:13" hidden="1">
      <c r="A1448" t="s">
        <v>286</v>
      </c>
      <c r="B1448" t="s">
        <v>2192</v>
      </c>
      <c r="C1448" t="s">
        <v>564</v>
      </c>
      <c r="D1448" t="s">
        <v>286</v>
      </c>
      <c r="E1448" t="s">
        <v>9700</v>
      </c>
      <c r="F1448">
        <v>178</v>
      </c>
      <c r="G1448" t="s">
        <v>10136</v>
      </c>
      <c r="H1448" t="s">
        <v>5711</v>
      </c>
      <c r="I1448" t="s">
        <v>5710</v>
      </c>
      <c r="J1448" t="s">
        <v>5711</v>
      </c>
      <c r="K1448">
        <v>12</v>
      </c>
      <c r="L1448" s="183">
        <v>0.75</v>
      </c>
      <c r="M1448" s="183">
        <v>0.77083333333333337</v>
      </c>
    </row>
    <row r="1449" spans="1:13" hidden="1">
      <c r="A1449" t="s">
        <v>286</v>
      </c>
      <c r="B1449" t="s">
        <v>2192</v>
      </c>
      <c r="C1449" t="s">
        <v>564</v>
      </c>
      <c r="D1449" t="s">
        <v>286</v>
      </c>
      <c r="E1449" t="s">
        <v>9700</v>
      </c>
      <c r="F1449">
        <v>178</v>
      </c>
      <c r="G1449" t="s">
        <v>10138</v>
      </c>
      <c r="H1449" t="s">
        <v>5710</v>
      </c>
      <c r="I1449" t="s">
        <v>5711</v>
      </c>
      <c r="J1449" t="s">
        <v>5711</v>
      </c>
      <c r="K1449">
        <v>12</v>
      </c>
      <c r="L1449" s="183">
        <v>0.78125</v>
      </c>
      <c r="M1449" s="183">
        <v>0.80208333333333337</v>
      </c>
    </row>
    <row r="1450" spans="1:13" hidden="1">
      <c r="A1450" t="s">
        <v>286</v>
      </c>
      <c r="B1450" t="s">
        <v>2192</v>
      </c>
      <c r="C1450" t="s">
        <v>564</v>
      </c>
      <c r="D1450" t="s">
        <v>286</v>
      </c>
      <c r="E1450" t="s">
        <v>9700</v>
      </c>
      <c r="F1450">
        <v>178</v>
      </c>
      <c r="G1450" t="s">
        <v>10136</v>
      </c>
      <c r="H1450" t="s">
        <v>5711</v>
      </c>
      <c r="I1450" t="s">
        <v>5710</v>
      </c>
      <c r="J1450" t="s">
        <v>5711</v>
      </c>
      <c r="K1450">
        <v>12</v>
      </c>
      <c r="L1450" s="183">
        <v>0.80555555555555547</v>
      </c>
      <c r="M1450" s="183">
        <v>0.82638888888888884</v>
      </c>
    </row>
    <row r="1451" spans="1:13" hidden="1">
      <c r="A1451" t="s">
        <v>286</v>
      </c>
      <c r="B1451" t="s">
        <v>2192</v>
      </c>
      <c r="C1451" t="s">
        <v>1025</v>
      </c>
      <c r="D1451" t="s">
        <v>286</v>
      </c>
      <c r="E1451" t="s">
        <v>9595</v>
      </c>
      <c r="F1451">
        <v>53</v>
      </c>
      <c r="G1451" t="s">
        <v>10138</v>
      </c>
      <c r="H1451" t="s">
        <v>5712</v>
      </c>
      <c r="I1451" t="s">
        <v>5713</v>
      </c>
      <c r="J1451" t="s">
        <v>5712</v>
      </c>
      <c r="K1451">
        <v>18</v>
      </c>
      <c r="L1451" s="183">
        <v>0.63194444444444442</v>
      </c>
      <c r="M1451" s="183">
        <v>0.67361111111111116</v>
      </c>
    </row>
    <row r="1452" spans="1:13" hidden="1">
      <c r="A1452" t="s">
        <v>286</v>
      </c>
      <c r="B1452" t="s">
        <v>2192</v>
      </c>
      <c r="C1452" t="s">
        <v>1025</v>
      </c>
      <c r="D1452" t="s">
        <v>286</v>
      </c>
      <c r="E1452" t="s">
        <v>9595</v>
      </c>
      <c r="F1452">
        <v>53</v>
      </c>
      <c r="G1452" t="s">
        <v>10136</v>
      </c>
      <c r="H1452" t="s">
        <v>5713</v>
      </c>
      <c r="I1452" t="s">
        <v>5712</v>
      </c>
      <c r="J1452" t="s">
        <v>5712</v>
      </c>
      <c r="K1452">
        <v>18</v>
      </c>
      <c r="L1452" s="183">
        <v>0.68055555555555547</v>
      </c>
      <c r="M1452" s="183">
        <v>0.71180555555555547</v>
      </c>
    </row>
    <row r="1453" spans="1:13" hidden="1">
      <c r="A1453" t="s">
        <v>286</v>
      </c>
      <c r="B1453" t="s">
        <v>2192</v>
      </c>
      <c r="C1453" t="s">
        <v>1025</v>
      </c>
      <c r="D1453" t="s">
        <v>286</v>
      </c>
      <c r="E1453" t="s">
        <v>9595</v>
      </c>
      <c r="F1453">
        <v>53</v>
      </c>
      <c r="G1453" t="s">
        <v>10138</v>
      </c>
      <c r="H1453" t="s">
        <v>5712</v>
      </c>
      <c r="I1453" t="s">
        <v>5713</v>
      </c>
      <c r="J1453" t="s">
        <v>5712</v>
      </c>
      <c r="K1453">
        <v>18</v>
      </c>
      <c r="L1453" s="183">
        <v>0.72222222222222221</v>
      </c>
      <c r="M1453" s="183">
        <v>0.75</v>
      </c>
    </row>
    <row r="1454" spans="1:13" hidden="1">
      <c r="A1454" t="s">
        <v>286</v>
      </c>
      <c r="B1454" t="s">
        <v>2192</v>
      </c>
      <c r="C1454" t="s">
        <v>1025</v>
      </c>
      <c r="D1454" t="s">
        <v>286</v>
      </c>
      <c r="E1454" t="s">
        <v>9595</v>
      </c>
      <c r="F1454">
        <v>53</v>
      </c>
      <c r="G1454" t="s">
        <v>10136</v>
      </c>
      <c r="H1454" t="s">
        <v>5713</v>
      </c>
      <c r="I1454" t="s">
        <v>5712</v>
      </c>
      <c r="J1454" t="s">
        <v>5712</v>
      </c>
      <c r="K1454">
        <v>18</v>
      </c>
      <c r="L1454" s="183">
        <v>0.76041666666666663</v>
      </c>
      <c r="M1454" s="183">
        <v>0.79166666666666663</v>
      </c>
    </row>
    <row r="1455" spans="1:13" hidden="1">
      <c r="A1455" t="s">
        <v>286</v>
      </c>
      <c r="B1455" t="s">
        <v>2192</v>
      </c>
      <c r="C1455" t="s">
        <v>1025</v>
      </c>
      <c r="D1455" t="s">
        <v>286</v>
      </c>
      <c r="E1455" t="s">
        <v>9595</v>
      </c>
      <c r="F1455">
        <v>53</v>
      </c>
      <c r="G1455" t="s">
        <v>10138</v>
      </c>
      <c r="H1455" t="s">
        <v>5712</v>
      </c>
      <c r="I1455" t="s">
        <v>5713</v>
      </c>
      <c r="J1455" t="s">
        <v>5712</v>
      </c>
      <c r="K1455">
        <v>18</v>
      </c>
      <c r="L1455" s="183">
        <v>0.80208333333333337</v>
      </c>
      <c r="M1455" s="183">
        <v>0.83333333333333337</v>
      </c>
    </row>
    <row r="1456" spans="1:13" hidden="1">
      <c r="A1456" t="s">
        <v>286</v>
      </c>
      <c r="B1456" t="s">
        <v>2192</v>
      </c>
      <c r="C1456" t="s">
        <v>1025</v>
      </c>
      <c r="D1456" t="s">
        <v>286</v>
      </c>
      <c r="E1456" t="s">
        <v>9898</v>
      </c>
      <c r="F1456">
        <v>14</v>
      </c>
      <c r="G1456" t="s">
        <v>10136</v>
      </c>
      <c r="H1456" t="s">
        <v>5714</v>
      </c>
      <c r="I1456" t="s">
        <v>5715</v>
      </c>
      <c r="J1456" t="s">
        <v>5714</v>
      </c>
      <c r="K1456">
        <v>38</v>
      </c>
      <c r="L1456" s="183">
        <v>0.84027777777777779</v>
      </c>
      <c r="M1456" s="183">
        <v>0.89236111111111116</v>
      </c>
    </row>
    <row r="1457" spans="1:13" hidden="1">
      <c r="A1457" t="s">
        <v>286</v>
      </c>
      <c r="B1457" t="s">
        <v>2192</v>
      </c>
      <c r="C1457" t="s">
        <v>1025</v>
      </c>
      <c r="D1457" t="s">
        <v>286</v>
      </c>
      <c r="E1457" t="s">
        <v>9898</v>
      </c>
      <c r="F1457">
        <v>14</v>
      </c>
      <c r="G1457" t="s">
        <v>10138</v>
      </c>
      <c r="H1457" t="s">
        <v>5715</v>
      </c>
      <c r="I1457" t="s">
        <v>5714</v>
      </c>
      <c r="J1457" t="s">
        <v>5714</v>
      </c>
      <c r="K1457">
        <v>38</v>
      </c>
      <c r="L1457" s="183">
        <v>0.24652777777777779</v>
      </c>
      <c r="M1457" s="183">
        <v>0.28819444444444448</v>
      </c>
    </row>
    <row r="1458" spans="1:13" hidden="1">
      <c r="A1458" t="s">
        <v>286</v>
      </c>
      <c r="B1458" t="s">
        <v>2192</v>
      </c>
      <c r="C1458" t="s">
        <v>1025</v>
      </c>
      <c r="D1458" t="s">
        <v>286</v>
      </c>
      <c r="E1458" t="s">
        <v>9595</v>
      </c>
      <c r="F1458">
        <v>53</v>
      </c>
      <c r="G1458" t="s">
        <v>10136</v>
      </c>
      <c r="H1458" t="s">
        <v>5713</v>
      </c>
      <c r="I1458" t="s">
        <v>5712</v>
      </c>
      <c r="J1458" t="s">
        <v>5712</v>
      </c>
      <c r="K1458">
        <v>18</v>
      </c>
      <c r="L1458" s="183">
        <v>0.29166666666666669</v>
      </c>
      <c r="M1458" s="183">
        <v>0.32291666666666669</v>
      </c>
    </row>
    <row r="1459" spans="1:13" hidden="1">
      <c r="A1459" t="s">
        <v>286</v>
      </c>
      <c r="B1459" t="s">
        <v>2192</v>
      </c>
      <c r="C1459" t="s">
        <v>1025</v>
      </c>
      <c r="D1459" t="s">
        <v>286</v>
      </c>
      <c r="E1459" t="s">
        <v>9595</v>
      </c>
      <c r="F1459">
        <v>53</v>
      </c>
      <c r="G1459" t="s">
        <v>10138</v>
      </c>
      <c r="H1459" t="s">
        <v>6618</v>
      </c>
      <c r="I1459" t="s">
        <v>10283</v>
      </c>
      <c r="J1459" t="s">
        <v>6618</v>
      </c>
      <c r="K1459">
        <v>24</v>
      </c>
      <c r="L1459" s="183">
        <v>0.34027777777777773</v>
      </c>
      <c r="M1459" s="183">
        <v>0.38541666666666669</v>
      </c>
    </row>
    <row r="1460" spans="1:13" hidden="1">
      <c r="A1460" t="s">
        <v>286</v>
      </c>
      <c r="B1460" t="s">
        <v>2192</v>
      </c>
      <c r="C1460" t="s">
        <v>1025</v>
      </c>
      <c r="D1460" t="s">
        <v>286</v>
      </c>
      <c r="E1460" t="s">
        <v>9595</v>
      </c>
      <c r="F1460">
        <v>53</v>
      </c>
      <c r="G1460" t="s">
        <v>10136</v>
      </c>
      <c r="H1460" t="s">
        <v>5713</v>
      </c>
      <c r="I1460" t="s">
        <v>5712</v>
      </c>
      <c r="J1460" t="s">
        <v>5712</v>
      </c>
      <c r="K1460">
        <v>18</v>
      </c>
      <c r="L1460" s="183">
        <v>0.39583333333333331</v>
      </c>
      <c r="M1460" s="183">
        <v>0.42708333333333331</v>
      </c>
    </row>
    <row r="1461" spans="1:13" hidden="1">
      <c r="A1461" t="s">
        <v>286</v>
      </c>
      <c r="B1461" t="s">
        <v>2192</v>
      </c>
      <c r="C1461" t="s">
        <v>1025</v>
      </c>
      <c r="D1461" t="s">
        <v>286</v>
      </c>
      <c r="E1461" t="s">
        <v>9595</v>
      </c>
      <c r="F1461">
        <v>53</v>
      </c>
      <c r="G1461" t="s">
        <v>10138</v>
      </c>
      <c r="H1461" t="s">
        <v>5712</v>
      </c>
      <c r="I1461" t="s">
        <v>5713</v>
      </c>
      <c r="J1461" t="s">
        <v>5712</v>
      </c>
      <c r="K1461">
        <v>18</v>
      </c>
      <c r="L1461" s="183">
        <v>0.4375</v>
      </c>
      <c r="M1461" s="183">
        <v>0.46875</v>
      </c>
    </row>
    <row r="1462" spans="1:13" hidden="1">
      <c r="A1462" t="s">
        <v>286</v>
      </c>
      <c r="B1462" t="s">
        <v>2192</v>
      </c>
      <c r="C1462" t="s">
        <v>1025</v>
      </c>
      <c r="D1462" t="s">
        <v>286</v>
      </c>
      <c r="E1462" t="s">
        <v>9595</v>
      </c>
      <c r="F1462">
        <v>53</v>
      </c>
      <c r="G1462" t="s">
        <v>10136</v>
      </c>
      <c r="H1462" t="s">
        <v>5713</v>
      </c>
      <c r="I1462" t="s">
        <v>5712</v>
      </c>
      <c r="J1462" t="s">
        <v>5712</v>
      </c>
      <c r="K1462">
        <v>18</v>
      </c>
      <c r="L1462" s="183">
        <v>0.47916666666666669</v>
      </c>
      <c r="M1462" s="183">
        <v>0.51041666666666663</v>
      </c>
    </row>
    <row r="1463" spans="1:13" hidden="1">
      <c r="A1463" t="s">
        <v>286</v>
      </c>
      <c r="B1463" t="s">
        <v>2192</v>
      </c>
      <c r="C1463" t="s">
        <v>1025</v>
      </c>
      <c r="D1463" t="s">
        <v>286</v>
      </c>
      <c r="E1463" t="s">
        <v>9595</v>
      </c>
      <c r="F1463">
        <v>53</v>
      </c>
      <c r="G1463" t="s">
        <v>10138</v>
      </c>
      <c r="H1463" t="s">
        <v>5712</v>
      </c>
      <c r="I1463" t="s">
        <v>5713</v>
      </c>
      <c r="J1463" t="s">
        <v>5712</v>
      </c>
      <c r="K1463">
        <v>18</v>
      </c>
      <c r="L1463" s="183">
        <v>0.54166666666666663</v>
      </c>
      <c r="M1463" s="183">
        <v>0.57291666666666663</v>
      </c>
    </row>
    <row r="1464" spans="1:13" hidden="1">
      <c r="A1464" t="s">
        <v>286</v>
      </c>
      <c r="B1464" t="s">
        <v>2192</v>
      </c>
      <c r="C1464" t="s">
        <v>570</v>
      </c>
      <c r="D1464" t="s">
        <v>286</v>
      </c>
      <c r="E1464" t="s">
        <v>9703</v>
      </c>
      <c r="F1464">
        <v>184</v>
      </c>
      <c r="G1464" t="s">
        <v>10149</v>
      </c>
      <c r="H1464" t="s">
        <v>8283</v>
      </c>
      <c r="I1464" t="s">
        <v>10284</v>
      </c>
      <c r="J1464" t="s">
        <v>10284</v>
      </c>
      <c r="K1464">
        <v>22</v>
      </c>
      <c r="L1464" s="183">
        <v>0.28125</v>
      </c>
      <c r="M1464" s="183">
        <v>0.31597222222222221</v>
      </c>
    </row>
    <row r="1465" spans="1:13" hidden="1">
      <c r="A1465" t="s">
        <v>286</v>
      </c>
      <c r="B1465" t="s">
        <v>2192</v>
      </c>
      <c r="C1465" t="s">
        <v>570</v>
      </c>
      <c r="D1465" t="s">
        <v>286</v>
      </c>
      <c r="E1465" t="s">
        <v>9655</v>
      </c>
      <c r="F1465">
        <v>114</v>
      </c>
      <c r="G1465" t="s">
        <v>10136</v>
      </c>
      <c r="H1465" t="s">
        <v>4977</v>
      </c>
      <c r="I1465" t="s">
        <v>6639</v>
      </c>
      <c r="J1465" t="s">
        <v>6639</v>
      </c>
      <c r="K1465">
        <v>6</v>
      </c>
      <c r="L1465" s="183">
        <v>0.31944444444444448</v>
      </c>
      <c r="M1465" s="183">
        <v>0.3298611111111111</v>
      </c>
    </row>
    <row r="1466" spans="1:13" hidden="1">
      <c r="A1466" t="s">
        <v>286</v>
      </c>
      <c r="B1466" t="s">
        <v>2192</v>
      </c>
      <c r="C1466" t="s">
        <v>570</v>
      </c>
      <c r="D1466" t="s">
        <v>286</v>
      </c>
      <c r="E1466" t="s">
        <v>9655</v>
      </c>
      <c r="F1466">
        <v>114</v>
      </c>
      <c r="G1466" t="s">
        <v>10138</v>
      </c>
      <c r="H1466" t="s">
        <v>6639</v>
      </c>
      <c r="I1466" t="s">
        <v>4977</v>
      </c>
      <c r="J1466" t="s">
        <v>6639</v>
      </c>
      <c r="K1466">
        <v>6</v>
      </c>
      <c r="L1466" s="183">
        <v>0.33333333333333331</v>
      </c>
      <c r="M1466" s="183">
        <v>0.34375</v>
      </c>
    </row>
    <row r="1467" spans="1:13" hidden="1">
      <c r="A1467" t="s">
        <v>286</v>
      </c>
      <c r="B1467" t="s">
        <v>2192</v>
      </c>
      <c r="C1467" t="s">
        <v>570</v>
      </c>
      <c r="D1467" t="s">
        <v>286</v>
      </c>
      <c r="E1467" t="s">
        <v>9655</v>
      </c>
      <c r="F1467">
        <v>114</v>
      </c>
      <c r="G1467" t="s">
        <v>10136</v>
      </c>
      <c r="H1467" t="s">
        <v>4977</v>
      </c>
      <c r="I1467" t="s">
        <v>6639</v>
      </c>
      <c r="J1467" t="s">
        <v>6639</v>
      </c>
      <c r="K1467">
        <v>6</v>
      </c>
      <c r="L1467" s="183">
        <v>0.34722222222222227</v>
      </c>
      <c r="M1467" s="183">
        <v>0.3576388888888889</v>
      </c>
    </row>
    <row r="1468" spans="1:13" hidden="1">
      <c r="A1468" t="s">
        <v>286</v>
      </c>
      <c r="B1468" t="s">
        <v>2192</v>
      </c>
      <c r="C1468" t="s">
        <v>570</v>
      </c>
      <c r="D1468" t="s">
        <v>286</v>
      </c>
      <c r="E1468" t="s">
        <v>9655</v>
      </c>
      <c r="F1468">
        <v>114</v>
      </c>
      <c r="G1468" t="s">
        <v>10138</v>
      </c>
      <c r="H1468" t="s">
        <v>6639</v>
      </c>
      <c r="I1468" t="s">
        <v>4977</v>
      </c>
      <c r="J1468" t="s">
        <v>6639</v>
      </c>
      <c r="K1468">
        <v>6</v>
      </c>
      <c r="L1468" s="183">
        <v>0.3611111111111111</v>
      </c>
      <c r="M1468" s="183">
        <v>0.36805555555555558</v>
      </c>
    </row>
    <row r="1469" spans="1:13" hidden="1">
      <c r="A1469" t="s">
        <v>286</v>
      </c>
      <c r="B1469" t="s">
        <v>2192</v>
      </c>
      <c r="C1469" t="s">
        <v>570</v>
      </c>
      <c r="D1469" t="s">
        <v>286</v>
      </c>
      <c r="E1469" t="s">
        <v>9703</v>
      </c>
      <c r="F1469">
        <v>184</v>
      </c>
      <c r="G1469" t="s">
        <v>10136</v>
      </c>
      <c r="H1469" t="s">
        <v>8110</v>
      </c>
      <c r="I1469" t="s">
        <v>8295</v>
      </c>
      <c r="J1469" t="s">
        <v>8110</v>
      </c>
      <c r="K1469">
        <v>16</v>
      </c>
      <c r="L1469" s="183">
        <v>0.375</v>
      </c>
      <c r="M1469" s="183">
        <v>0.39583333333333331</v>
      </c>
    </row>
    <row r="1470" spans="1:13" hidden="1">
      <c r="A1470" t="s">
        <v>286</v>
      </c>
      <c r="B1470" t="s">
        <v>2192</v>
      </c>
      <c r="C1470" t="s">
        <v>570</v>
      </c>
      <c r="D1470" t="s">
        <v>286</v>
      </c>
      <c r="E1470" t="s">
        <v>9703</v>
      </c>
      <c r="F1470">
        <v>184</v>
      </c>
      <c r="G1470" t="s">
        <v>10138</v>
      </c>
      <c r="H1470" t="s">
        <v>8295</v>
      </c>
      <c r="I1470" t="s">
        <v>8110</v>
      </c>
      <c r="J1470" t="s">
        <v>8110</v>
      </c>
      <c r="K1470">
        <v>16</v>
      </c>
      <c r="L1470" s="183">
        <v>0.39930555555555558</v>
      </c>
      <c r="M1470" s="183">
        <v>0.4201388888888889</v>
      </c>
    </row>
    <row r="1471" spans="1:13" hidden="1">
      <c r="A1471" t="s">
        <v>286</v>
      </c>
      <c r="B1471" t="s">
        <v>2192</v>
      </c>
      <c r="C1471" t="s">
        <v>570</v>
      </c>
      <c r="D1471" t="s">
        <v>286</v>
      </c>
      <c r="E1471" t="s">
        <v>9654</v>
      </c>
      <c r="F1471">
        <v>113</v>
      </c>
      <c r="G1471" t="s">
        <v>10136</v>
      </c>
      <c r="H1471" t="s">
        <v>4976</v>
      </c>
      <c r="I1471" t="s">
        <v>6641</v>
      </c>
      <c r="J1471" t="s">
        <v>6641</v>
      </c>
      <c r="K1471">
        <v>2</v>
      </c>
      <c r="L1471" s="183">
        <v>0.43402777777777773</v>
      </c>
      <c r="M1471" s="183">
        <v>0.44097222222222227</v>
      </c>
    </row>
    <row r="1472" spans="1:13" hidden="1">
      <c r="A1472" t="s">
        <v>286</v>
      </c>
      <c r="B1472" t="s">
        <v>2192</v>
      </c>
      <c r="C1472" t="s">
        <v>570</v>
      </c>
      <c r="D1472" t="s">
        <v>286</v>
      </c>
      <c r="E1472" t="s">
        <v>9654</v>
      </c>
      <c r="F1472">
        <v>113</v>
      </c>
      <c r="G1472" t="s">
        <v>10138</v>
      </c>
      <c r="H1472" t="s">
        <v>6641</v>
      </c>
      <c r="I1472" t="s">
        <v>4976</v>
      </c>
      <c r="J1472" t="s">
        <v>6641</v>
      </c>
      <c r="K1472">
        <v>2</v>
      </c>
      <c r="L1472" s="183">
        <v>0.44444444444444442</v>
      </c>
      <c r="M1472" s="183">
        <v>0.4513888888888889</v>
      </c>
    </row>
    <row r="1473" spans="1:13" hidden="1">
      <c r="A1473" t="s">
        <v>286</v>
      </c>
      <c r="B1473" t="s">
        <v>2192</v>
      </c>
      <c r="C1473" t="s">
        <v>570</v>
      </c>
      <c r="D1473" t="s">
        <v>286</v>
      </c>
      <c r="E1473" t="s">
        <v>9655</v>
      </c>
      <c r="F1473">
        <v>114</v>
      </c>
      <c r="G1473" t="s">
        <v>10136</v>
      </c>
      <c r="H1473" t="s">
        <v>4977</v>
      </c>
      <c r="I1473" t="s">
        <v>6639</v>
      </c>
      <c r="J1473" t="s">
        <v>6639</v>
      </c>
      <c r="K1473">
        <v>6</v>
      </c>
      <c r="L1473" s="183">
        <v>0.45833333333333331</v>
      </c>
      <c r="M1473" s="183">
        <v>0.46527777777777773</v>
      </c>
    </row>
    <row r="1474" spans="1:13" hidden="1">
      <c r="A1474" t="s">
        <v>286</v>
      </c>
      <c r="B1474" t="s">
        <v>2192</v>
      </c>
      <c r="C1474" t="s">
        <v>570</v>
      </c>
      <c r="D1474" t="s">
        <v>286</v>
      </c>
      <c r="E1474" t="s">
        <v>9655</v>
      </c>
      <c r="F1474">
        <v>114</v>
      </c>
      <c r="G1474" t="s">
        <v>10138</v>
      </c>
      <c r="H1474" t="s">
        <v>6639</v>
      </c>
      <c r="I1474" t="s">
        <v>4977</v>
      </c>
      <c r="J1474" t="s">
        <v>6639</v>
      </c>
      <c r="K1474">
        <v>6</v>
      </c>
      <c r="L1474" s="183">
        <v>0.46875</v>
      </c>
      <c r="M1474" s="183">
        <v>0.47569444444444442</v>
      </c>
    </row>
    <row r="1475" spans="1:13" hidden="1">
      <c r="A1475" t="s">
        <v>286</v>
      </c>
      <c r="B1475" t="s">
        <v>2192</v>
      </c>
      <c r="C1475" t="s">
        <v>570</v>
      </c>
      <c r="D1475" t="s">
        <v>286</v>
      </c>
      <c r="E1475" t="s">
        <v>9655</v>
      </c>
      <c r="F1475">
        <v>114</v>
      </c>
      <c r="G1475" t="s">
        <v>10136</v>
      </c>
      <c r="H1475" t="s">
        <v>4977</v>
      </c>
      <c r="I1475" t="s">
        <v>6639</v>
      </c>
      <c r="J1475" t="s">
        <v>6639</v>
      </c>
      <c r="K1475">
        <v>6</v>
      </c>
      <c r="L1475" s="183">
        <v>0.48958333333333331</v>
      </c>
      <c r="M1475" s="183">
        <v>0.49652777777777773</v>
      </c>
    </row>
    <row r="1476" spans="1:13" hidden="1">
      <c r="A1476" t="s">
        <v>286</v>
      </c>
      <c r="B1476" t="s">
        <v>2192</v>
      </c>
      <c r="C1476" t="s">
        <v>570</v>
      </c>
      <c r="D1476" t="s">
        <v>286</v>
      </c>
      <c r="E1476" t="s">
        <v>9655</v>
      </c>
      <c r="F1476">
        <v>114</v>
      </c>
      <c r="G1476" t="s">
        <v>10138</v>
      </c>
      <c r="H1476" t="s">
        <v>6639</v>
      </c>
      <c r="I1476" t="s">
        <v>4977</v>
      </c>
      <c r="J1476" t="s">
        <v>6639</v>
      </c>
      <c r="K1476">
        <v>6</v>
      </c>
      <c r="L1476" s="183">
        <v>0.5</v>
      </c>
      <c r="M1476" s="183">
        <v>0.50694444444444442</v>
      </c>
    </row>
    <row r="1477" spans="1:13" hidden="1">
      <c r="A1477" t="s">
        <v>286</v>
      </c>
      <c r="B1477" t="s">
        <v>2192</v>
      </c>
      <c r="C1477" t="s">
        <v>570</v>
      </c>
      <c r="D1477" t="s">
        <v>286</v>
      </c>
      <c r="E1477" t="s">
        <v>9654</v>
      </c>
      <c r="F1477">
        <v>113</v>
      </c>
      <c r="G1477" t="s">
        <v>10136</v>
      </c>
      <c r="H1477" t="s">
        <v>4976</v>
      </c>
      <c r="I1477" t="s">
        <v>6641</v>
      </c>
      <c r="J1477" t="s">
        <v>6641</v>
      </c>
      <c r="K1477">
        <v>6</v>
      </c>
      <c r="L1477" s="183">
        <v>0.53125</v>
      </c>
      <c r="M1477" s="183">
        <v>0.53819444444444442</v>
      </c>
    </row>
    <row r="1478" spans="1:13" hidden="1">
      <c r="A1478" t="s">
        <v>286</v>
      </c>
      <c r="B1478" t="s">
        <v>2192</v>
      </c>
      <c r="C1478" t="s">
        <v>570</v>
      </c>
      <c r="D1478" t="s">
        <v>286</v>
      </c>
      <c r="E1478" t="s">
        <v>9654</v>
      </c>
      <c r="F1478">
        <v>113</v>
      </c>
      <c r="G1478" t="s">
        <v>10138</v>
      </c>
      <c r="H1478" t="s">
        <v>6641</v>
      </c>
      <c r="I1478" t="s">
        <v>4976</v>
      </c>
      <c r="J1478" t="s">
        <v>6641</v>
      </c>
      <c r="K1478">
        <v>6</v>
      </c>
      <c r="L1478" s="183">
        <v>0.54166666666666663</v>
      </c>
      <c r="M1478" s="183">
        <v>0.54861111111111105</v>
      </c>
    </row>
    <row r="1479" spans="1:13" hidden="1">
      <c r="A1479" t="s">
        <v>286</v>
      </c>
      <c r="B1479" t="s">
        <v>2192</v>
      </c>
      <c r="C1479" t="s">
        <v>570</v>
      </c>
      <c r="D1479" t="s">
        <v>286</v>
      </c>
      <c r="E1479" t="s">
        <v>9703</v>
      </c>
      <c r="F1479">
        <v>184</v>
      </c>
      <c r="G1479" t="s">
        <v>10136</v>
      </c>
      <c r="H1479" t="s">
        <v>8110</v>
      </c>
      <c r="I1479" t="s">
        <v>8295</v>
      </c>
      <c r="J1479" t="s">
        <v>8110</v>
      </c>
      <c r="K1479">
        <v>16</v>
      </c>
      <c r="L1479" s="183">
        <v>0.58333333333333337</v>
      </c>
      <c r="M1479" s="183">
        <v>0.60416666666666663</v>
      </c>
    </row>
    <row r="1480" spans="1:13" hidden="1">
      <c r="A1480" t="s">
        <v>286</v>
      </c>
      <c r="B1480" t="s">
        <v>2192</v>
      </c>
      <c r="C1480" t="s">
        <v>570</v>
      </c>
      <c r="D1480" t="s">
        <v>286</v>
      </c>
      <c r="E1480" t="s">
        <v>9703</v>
      </c>
      <c r="F1480">
        <v>184</v>
      </c>
      <c r="G1480" t="s">
        <v>10138</v>
      </c>
      <c r="H1480" t="s">
        <v>8295</v>
      </c>
      <c r="I1480" t="s">
        <v>8110</v>
      </c>
      <c r="J1480" t="s">
        <v>8110</v>
      </c>
      <c r="K1480">
        <v>16</v>
      </c>
      <c r="L1480" s="183">
        <v>0.60416666666666663</v>
      </c>
      <c r="M1480" s="183">
        <v>0.625</v>
      </c>
    </row>
    <row r="1481" spans="1:13" hidden="1">
      <c r="A1481" t="s">
        <v>286</v>
      </c>
      <c r="B1481" t="s">
        <v>2192</v>
      </c>
      <c r="C1481" t="s">
        <v>570</v>
      </c>
      <c r="D1481" t="s">
        <v>286</v>
      </c>
      <c r="E1481" t="s">
        <v>9654</v>
      </c>
      <c r="F1481">
        <v>113</v>
      </c>
      <c r="G1481" t="s">
        <v>10136</v>
      </c>
      <c r="H1481" t="s">
        <v>4976</v>
      </c>
      <c r="I1481" t="s">
        <v>6641</v>
      </c>
      <c r="J1481" t="s">
        <v>6641</v>
      </c>
      <c r="K1481">
        <v>2</v>
      </c>
      <c r="L1481" s="183">
        <v>0.625</v>
      </c>
      <c r="M1481" s="183">
        <v>0.63194444444444442</v>
      </c>
    </row>
    <row r="1482" spans="1:13" hidden="1">
      <c r="A1482" t="s">
        <v>286</v>
      </c>
      <c r="B1482" t="s">
        <v>2192</v>
      </c>
      <c r="C1482" t="s">
        <v>570</v>
      </c>
      <c r="D1482" t="s">
        <v>286</v>
      </c>
      <c r="E1482" t="s">
        <v>9654</v>
      </c>
      <c r="F1482">
        <v>113</v>
      </c>
      <c r="G1482" t="s">
        <v>10138</v>
      </c>
      <c r="H1482" t="s">
        <v>6641</v>
      </c>
      <c r="I1482" t="s">
        <v>4976</v>
      </c>
      <c r="J1482" t="s">
        <v>6641</v>
      </c>
      <c r="K1482">
        <v>2</v>
      </c>
      <c r="L1482" s="183">
        <v>0.63541666666666663</v>
      </c>
      <c r="M1482" s="183">
        <v>0.64236111111111105</v>
      </c>
    </row>
    <row r="1483" spans="1:13" hidden="1">
      <c r="A1483" t="s">
        <v>286</v>
      </c>
      <c r="B1483" t="s">
        <v>2192</v>
      </c>
      <c r="C1483" t="s">
        <v>570</v>
      </c>
      <c r="D1483" t="s">
        <v>286</v>
      </c>
      <c r="E1483" t="s">
        <v>9655</v>
      </c>
      <c r="F1483">
        <v>114</v>
      </c>
      <c r="G1483" t="s">
        <v>10136</v>
      </c>
      <c r="H1483" t="s">
        <v>4977</v>
      </c>
      <c r="I1483" t="s">
        <v>6639</v>
      </c>
      <c r="J1483" t="s">
        <v>6639</v>
      </c>
      <c r="K1483">
        <v>6</v>
      </c>
      <c r="L1483" s="183">
        <v>0.66666666666666663</v>
      </c>
      <c r="M1483" s="183">
        <v>0.68055555555555547</v>
      </c>
    </row>
    <row r="1484" spans="1:13" hidden="1">
      <c r="A1484" t="s">
        <v>286</v>
      </c>
      <c r="B1484" t="s">
        <v>2192</v>
      </c>
      <c r="C1484" t="s">
        <v>570</v>
      </c>
      <c r="D1484" t="s">
        <v>286</v>
      </c>
      <c r="E1484" t="s">
        <v>9655</v>
      </c>
      <c r="F1484">
        <v>114</v>
      </c>
      <c r="G1484" t="s">
        <v>10138</v>
      </c>
      <c r="H1484" t="s">
        <v>6639</v>
      </c>
      <c r="I1484" t="s">
        <v>4977</v>
      </c>
      <c r="J1484" t="s">
        <v>6639</v>
      </c>
      <c r="K1484">
        <v>6</v>
      </c>
      <c r="L1484" s="183">
        <v>0.6875</v>
      </c>
      <c r="M1484" s="183">
        <v>0.70138888888888884</v>
      </c>
    </row>
    <row r="1485" spans="1:13" hidden="1">
      <c r="A1485" t="s">
        <v>286</v>
      </c>
      <c r="B1485" t="s">
        <v>2192</v>
      </c>
      <c r="C1485" t="s">
        <v>570</v>
      </c>
      <c r="D1485" t="s">
        <v>286</v>
      </c>
      <c r="E1485" t="s">
        <v>9655</v>
      </c>
      <c r="F1485">
        <v>114</v>
      </c>
      <c r="G1485" t="s">
        <v>10136</v>
      </c>
      <c r="H1485" t="s">
        <v>4977</v>
      </c>
      <c r="I1485" t="s">
        <v>6639</v>
      </c>
      <c r="J1485" t="s">
        <v>6639</v>
      </c>
      <c r="K1485">
        <v>6</v>
      </c>
      <c r="L1485" s="183">
        <v>0.71875</v>
      </c>
      <c r="M1485" s="183">
        <v>0.72916666666666663</v>
      </c>
    </row>
    <row r="1486" spans="1:13" hidden="1">
      <c r="A1486" t="s">
        <v>286</v>
      </c>
      <c r="B1486" t="s">
        <v>2192</v>
      </c>
      <c r="C1486" t="s">
        <v>570</v>
      </c>
      <c r="D1486" t="s">
        <v>286</v>
      </c>
      <c r="E1486" t="s">
        <v>9655</v>
      </c>
      <c r="F1486">
        <v>114</v>
      </c>
      <c r="G1486" t="s">
        <v>10138</v>
      </c>
      <c r="H1486" t="s">
        <v>6639</v>
      </c>
      <c r="I1486" t="s">
        <v>4977</v>
      </c>
      <c r="J1486" t="s">
        <v>6639</v>
      </c>
      <c r="K1486">
        <v>6</v>
      </c>
      <c r="L1486" s="183">
        <v>0.73263888888888884</v>
      </c>
      <c r="M1486" s="183">
        <v>0.73958333333333337</v>
      </c>
    </row>
    <row r="1487" spans="1:13" hidden="1">
      <c r="A1487" t="s">
        <v>286</v>
      </c>
      <c r="B1487" t="s">
        <v>2192</v>
      </c>
      <c r="C1487" t="s">
        <v>570</v>
      </c>
      <c r="D1487" t="s">
        <v>286</v>
      </c>
      <c r="E1487" t="s">
        <v>9703</v>
      </c>
      <c r="F1487">
        <v>184</v>
      </c>
      <c r="G1487" t="s">
        <v>10149</v>
      </c>
      <c r="H1487" t="s">
        <v>8112</v>
      </c>
      <c r="I1487" t="s">
        <v>10285</v>
      </c>
      <c r="J1487" t="s">
        <v>8112</v>
      </c>
      <c r="K1487">
        <v>22</v>
      </c>
      <c r="L1487" s="183">
        <v>0.75</v>
      </c>
      <c r="M1487" s="183">
        <v>0.77083333333333337</v>
      </c>
    </row>
    <row r="1488" spans="1:13" hidden="1">
      <c r="A1488" t="s">
        <v>286</v>
      </c>
      <c r="B1488" t="s">
        <v>2192</v>
      </c>
      <c r="C1488" t="s">
        <v>985</v>
      </c>
      <c r="D1488" t="s">
        <v>286</v>
      </c>
      <c r="E1488" t="s">
        <v>9894</v>
      </c>
      <c r="F1488">
        <v>112</v>
      </c>
      <c r="G1488" t="s">
        <v>10136</v>
      </c>
      <c r="H1488" t="s">
        <v>4778</v>
      </c>
      <c r="I1488" t="s">
        <v>5647</v>
      </c>
      <c r="J1488" t="s">
        <v>5647</v>
      </c>
      <c r="K1488">
        <v>9</v>
      </c>
      <c r="L1488" s="183">
        <v>0.76041666666666663</v>
      </c>
      <c r="M1488" s="183">
        <v>0.77430555555555547</v>
      </c>
    </row>
    <row r="1489" spans="1:13" hidden="1">
      <c r="A1489" t="s">
        <v>286</v>
      </c>
      <c r="B1489" t="s">
        <v>2192</v>
      </c>
      <c r="C1489" t="s">
        <v>985</v>
      </c>
      <c r="D1489" t="s">
        <v>286</v>
      </c>
      <c r="E1489" t="s">
        <v>9659</v>
      </c>
      <c r="F1489">
        <v>118</v>
      </c>
      <c r="G1489" t="s">
        <v>10138</v>
      </c>
      <c r="H1489" t="s">
        <v>5646</v>
      </c>
      <c r="I1489" t="s">
        <v>5645</v>
      </c>
      <c r="J1489" t="s">
        <v>5646</v>
      </c>
      <c r="K1489">
        <v>21</v>
      </c>
      <c r="L1489" s="183">
        <v>0.77777777777777779</v>
      </c>
      <c r="M1489" s="183">
        <v>0.82291666666666663</v>
      </c>
    </row>
    <row r="1490" spans="1:13" hidden="1">
      <c r="A1490" t="s">
        <v>286</v>
      </c>
      <c r="B1490" t="s">
        <v>2192</v>
      </c>
      <c r="C1490" t="s">
        <v>985</v>
      </c>
      <c r="D1490" t="s">
        <v>286</v>
      </c>
      <c r="E1490" t="s">
        <v>9659</v>
      </c>
      <c r="F1490">
        <v>118</v>
      </c>
      <c r="G1490" t="s">
        <v>10136</v>
      </c>
      <c r="H1490" t="s">
        <v>5645</v>
      </c>
      <c r="I1490" t="s">
        <v>5646</v>
      </c>
      <c r="J1490" t="s">
        <v>5646</v>
      </c>
      <c r="K1490">
        <v>21</v>
      </c>
      <c r="L1490" s="183">
        <v>0.82986111111111116</v>
      </c>
      <c r="M1490" s="183">
        <v>0.86458333333333337</v>
      </c>
    </row>
    <row r="1491" spans="1:13" hidden="1">
      <c r="A1491" t="s">
        <v>286</v>
      </c>
      <c r="B1491" t="s">
        <v>2192</v>
      </c>
      <c r="C1491" t="s">
        <v>985</v>
      </c>
      <c r="D1491" t="s">
        <v>286</v>
      </c>
      <c r="E1491" t="s">
        <v>9894</v>
      </c>
      <c r="F1491">
        <v>112</v>
      </c>
      <c r="G1491" t="s">
        <v>10138</v>
      </c>
      <c r="H1491" t="s">
        <v>5647</v>
      </c>
      <c r="I1491" t="s">
        <v>4778</v>
      </c>
      <c r="J1491" t="s">
        <v>5647</v>
      </c>
      <c r="K1491">
        <v>9</v>
      </c>
      <c r="L1491" s="183">
        <v>0.29166666666666669</v>
      </c>
      <c r="M1491" s="183">
        <v>0.30555555555555552</v>
      </c>
    </row>
    <row r="1492" spans="1:13" hidden="1">
      <c r="A1492" t="s">
        <v>286</v>
      </c>
      <c r="B1492" t="s">
        <v>2192</v>
      </c>
      <c r="C1492" t="s">
        <v>985</v>
      </c>
      <c r="D1492" t="s">
        <v>286</v>
      </c>
      <c r="E1492" t="s">
        <v>9894</v>
      </c>
      <c r="F1492">
        <v>112</v>
      </c>
      <c r="G1492" t="s">
        <v>10136</v>
      </c>
      <c r="H1492" t="s">
        <v>4778</v>
      </c>
      <c r="I1492" t="s">
        <v>5647</v>
      </c>
      <c r="J1492" t="s">
        <v>5647</v>
      </c>
      <c r="K1492">
        <v>9</v>
      </c>
      <c r="L1492" s="183">
        <v>0.31597222222222221</v>
      </c>
      <c r="M1492" s="183">
        <v>0.3298611111111111</v>
      </c>
    </row>
    <row r="1493" spans="1:13" hidden="1">
      <c r="A1493" t="s">
        <v>286</v>
      </c>
      <c r="B1493" t="s">
        <v>2192</v>
      </c>
      <c r="C1493" t="s">
        <v>985</v>
      </c>
      <c r="D1493" t="s">
        <v>286</v>
      </c>
      <c r="E1493" t="s">
        <v>9659</v>
      </c>
      <c r="F1493">
        <v>118</v>
      </c>
      <c r="G1493" t="s">
        <v>10138</v>
      </c>
      <c r="H1493" t="s">
        <v>5646</v>
      </c>
      <c r="I1493" t="s">
        <v>5645</v>
      </c>
      <c r="J1493" t="s">
        <v>5646</v>
      </c>
      <c r="K1493">
        <v>21</v>
      </c>
      <c r="L1493" s="183">
        <v>0.35069444444444442</v>
      </c>
      <c r="M1493" s="183">
        <v>0.40625</v>
      </c>
    </row>
    <row r="1494" spans="1:13" hidden="1">
      <c r="A1494" t="s">
        <v>286</v>
      </c>
      <c r="B1494" t="s">
        <v>2192</v>
      </c>
      <c r="C1494" t="s">
        <v>985</v>
      </c>
      <c r="D1494" t="s">
        <v>286</v>
      </c>
      <c r="E1494" t="s">
        <v>9659</v>
      </c>
      <c r="F1494">
        <v>118</v>
      </c>
      <c r="G1494" t="s">
        <v>10136</v>
      </c>
      <c r="H1494" t="s">
        <v>5645</v>
      </c>
      <c r="I1494" t="s">
        <v>5646</v>
      </c>
      <c r="J1494" t="s">
        <v>5646</v>
      </c>
      <c r="K1494">
        <v>21</v>
      </c>
      <c r="L1494" s="183">
        <v>0.46527777777777773</v>
      </c>
      <c r="M1494" s="183">
        <v>0.51388888888888895</v>
      </c>
    </row>
    <row r="1495" spans="1:13" hidden="1">
      <c r="A1495" t="s">
        <v>286</v>
      </c>
      <c r="B1495" t="s">
        <v>2192</v>
      </c>
      <c r="C1495" t="s">
        <v>985</v>
      </c>
      <c r="D1495" t="s">
        <v>286</v>
      </c>
      <c r="E1495" t="s">
        <v>9894</v>
      </c>
      <c r="F1495">
        <v>112</v>
      </c>
      <c r="G1495" t="s">
        <v>10138</v>
      </c>
      <c r="H1495" t="s">
        <v>5647</v>
      </c>
      <c r="I1495" t="s">
        <v>4778</v>
      </c>
      <c r="J1495" t="s">
        <v>5647</v>
      </c>
      <c r="K1495">
        <v>9</v>
      </c>
      <c r="L1495" s="183">
        <v>0.52083333333333337</v>
      </c>
      <c r="M1495" s="183">
        <v>0.53472222222222221</v>
      </c>
    </row>
    <row r="1496" spans="1:13" hidden="1">
      <c r="A1496" t="s">
        <v>286</v>
      </c>
      <c r="B1496" t="s">
        <v>2192</v>
      </c>
      <c r="C1496" t="s">
        <v>985</v>
      </c>
      <c r="D1496" t="s">
        <v>286</v>
      </c>
      <c r="E1496" t="s">
        <v>9894</v>
      </c>
      <c r="F1496">
        <v>112</v>
      </c>
      <c r="G1496" t="s">
        <v>10136</v>
      </c>
      <c r="H1496" t="s">
        <v>4778</v>
      </c>
      <c r="I1496" t="s">
        <v>5647</v>
      </c>
      <c r="J1496" t="s">
        <v>5647</v>
      </c>
      <c r="K1496">
        <v>9</v>
      </c>
      <c r="L1496" s="183">
        <v>0.54861111111111105</v>
      </c>
      <c r="M1496" s="183">
        <v>0.5625</v>
      </c>
    </row>
    <row r="1497" spans="1:13" hidden="1">
      <c r="A1497" t="s">
        <v>286</v>
      </c>
      <c r="B1497" t="s">
        <v>2192</v>
      </c>
      <c r="C1497" t="s">
        <v>985</v>
      </c>
      <c r="D1497" t="s">
        <v>286</v>
      </c>
      <c r="E1497" t="s">
        <v>9659</v>
      </c>
      <c r="F1497">
        <v>118</v>
      </c>
      <c r="G1497" t="s">
        <v>10138</v>
      </c>
      <c r="H1497" t="s">
        <v>5646</v>
      </c>
      <c r="I1497" t="s">
        <v>5645</v>
      </c>
      <c r="J1497" t="s">
        <v>5646</v>
      </c>
      <c r="K1497">
        <v>21</v>
      </c>
      <c r="L1497" s="183">
        <v>0.60416666666666663</v>
      </c>
      <c r="M1497" s="183">
        <v>0.63541666666666663</v>
      </c>
    </row>
    <row r="1498" spans="1:13" hidden="1">
      <c r="A1498" t="s">
        <v>286</v>
      </c>
      <c r="B1498" t="s">
        <v>2192</v>
      </c>
      <c r="C1498" t="s">
        <v>1026</v>
      </c>
      <c r="D1498" t="s">
        <v>286</v>
      </c>
      <c r="E1498" t="s">
        <v>9656</v>
      </c>
      <c r="F1498">
        <v>115</v>
      </c>
      <c r="G1498" t="s">
        <v>10136</v>
      </c>
      <c r="H1498" t="s">
        <v>8116</v>
      </c>
      <c r="I1498" t="s">
        <v>6640</v>
      </c>
      <c r="J1498" t="s">
        <v>6640</v>
      </c>
      <c r="K1498">
        <v>13</v>
      </c>
      <c r="L1498" s="183">
        <v>0.68055555555555547</v>
      </c>
      <c r="M1498" s="183">
        <v>0.70833333333333337</v>
      </c>
    </row>
    <row r="1499" spans="1:13" hidden="1">
      <c r="A1499" t="s">
        <v>286</v>
      </c>
      <c r="B1499" t="s">
        <v>2192</v>
      </c>
      <c r="C1499" t="s">
        <v>1026</v>
      </c>
      <c r="D1499" t="s">
        <v>286</v>
      </c>
      <c r="E1499" t="s">
        <v>9656</v>
      </c>
      <c r="F1499">
        <v>115</v>
      </c>
      <c r="G1499" t="s">
        <v>10138</v>
      </c>
      <c r="H1499" t="s">
        <v>6640</v>
      </c>
      <c r="I1499" t="s">
        <v>8116</v>
      </c>
      <c r="J1499" t="s">
        <v>6640</v>
      </c>
      <c r="K1499">
        <v>13</v>
      </c>
      <c r="L1499" s="183">
        <v>0.71527777777777779</v>
      </c>
      <c r="M1499" s="183">
        <v>0.74305555555555547</v>
      </c>
    </row>
    <row r="1500" spans="1:13" hidden="1">
      <c r="A1500" t="s">
        <v>286</v>
      </c>
      <c r="B1500" t="s">
        <v>2192</v>
      </c>
      <c r="C1500" t="s">
        <v>1026</v>
      </c>
      <c r="D1500" t="s">
        <v>286</v>
      </c>
      <c r="E1500" t="s">
        <v>9656</v>
      </c>
      <c r="F1500">
        <v>115</v>
      </c>
      <c r="G1500" t="s">
        <v>10136</v>
      </c>
      <c r="H1500" t="s">
        <v>8116</v>
      </c>
      <c r="I1500" t="s">
        <v>6640</v>
      </c>
      <c r="J1500" t="s">
        <v>6640</v>
      </c>
      <c r="K1500">
        <v>13</v>
      </c>
      <c r="L1500" s="183">
        <v>0.75694444444444453</v>
      </c>
      <c r="M1500" s="183">
        <v>0.77430555555555547</v>
      </c>
    </row>
    <row r="1501" spans="1:13" hidden="1">
      <c r="A1501" t="s">
        <v>286</v>
      </c>
      <c r="B1501" t="s">
        <v>2192</v>
      </c>
      <c r="C1501" t="s">
        <v>1026</v>
      </c>
      <c r="D1501" t="s">
        <v>286</v>
      </c>
      <c r="E1501" t="s">
        <v>9656</v>
      </c>
      <c r="F1501">
        <v>115</v>
      </c>
      <c r="G1501" t="s">
        <v>10138</v>
      </c>
      <c r="H1501" t="s">
        <v>6640</v>
      </c>
      <c r="I1501" t="s">
        <v>8116</v>
      </c>
      <c r="J1501" t="s">
        <v>6640</v>
      </c>
      <c r="K1501">
        <v>13</v>
      </c>
      <c r="L1501" s="183">
        <v>0.78472222222222221</v>
      </c>
      <c r="M1501" s="183">
        <v>0.80555555555555547</v>
      </c>
    </row>
    <row r="1502" spans="1:13" hidden="1">
      <c r="A1502" t="s">
        <v>286</v>
      </c>
      <c r="B1502" t="s">
        <v>2192</v>
      </c>
      <c r="C1502" t="s">
        <v>1026</v>
      </c>
      <c r="D1502" t="s">
        <v>286</v>
      </c>
      <c r="E1502" t="s">
        <v>9656</v>
      </c>
      <c r="F1502">
        <v>115</v>
      </c>
      <c r="G1502" t="s">
        <v>10136</v>
      </c>
      <c r="H1502" t="s">
        <v>8116</v>
      </c>
      <c r="I1502" t="s">
        <v>6640</v>
      </c>
      <c r="J1502" t="s">
        <v>6640</v>
      </c>
      <c r="K1502">
        <v>13</v>
      </c>
      <c r="L1502" s="183">
        <v>0.82291666666666663</v>
      </c>
      <c r="M1502" s="183">
        <v>0.85416666666666663</v>
      </c>
    </row>
    <row r="1503" spans="1:13" hidden="1">
      <c r="A1503" t="s">
        <v>286</v>
      </c>
      <c r="B1503" t="s">
        <v>2192</v>
      </c>
      <c r="C1503" t="s">
        <v>1026</v>
      </c>
      <c r="D1503" t="s">
        <v>286</v>
      </c>
      <c r="E1503" t="s">
        <v>9656</v>
      </c>
      <c r="F1503">
        <v>115</v>
      </c>
      <c r="G1503" t="s">
        <v>10138</v>
      </c>
      <c r="H1503" t="s">
        <v>6640</v>
      </c>
      <c r="I1503" t="s">
        <v>8116</v>
      </c>
      <c r="J1503" t="s">
        <v>6640</v>
      </c>
      <c r="K1503">
        <v>13</v>
      </c>
      <c r="L1503" s="183">
        <v>0.29166666666666669</v>
      </c>
      <c r="M1503" s="183">
        <v>0.31944444444444448</v>
      </c>
    </row>
    <row r="1504" spans="1:13" hidden="1">
      <c r="A1504" t="s">
        <v>286</v>
      </c>
      <c r="B1504" t="s">
        <v>2192</v>
      </c>
      <c r="C1504" t="s">
        <v>1026</v>
      </c>
      <c r="D1504" t="s">
        <v>286</v>
      </c>
      <c r="E1504" t="s">
        <v>9657</v>
      </c>
      <c r="F1504">
        <v>116</v>
      </c>
      <c r="G1504" t="s">
        <v>10138</v>
      </c>
      <c r="H1504" t="s">
        <v>6666</v>
      </c>
      <c r="I1504" t="s">
        <v>8433</v>
      </c>
      <c r="J1504" t="s">
        <v>6666</v>
      </c>
      <c r="K1504">
        <v>25</v>
      </c>
      <c r="L1504" s="183">
        <v>0.35069444444444442</v>
      </c>
      <c r="M1504" s="183">
        <v>0.3923611111111111</v>
      </c>
    </row>
    <row r="1505" spans="1:13" hidden="1">
      <c r="A1505" t="s">
        <v>286</v>
      </c>
      <c r="B1505" t="s">
        <v>2192</v>
      </c>
      <c r="C1505" t="s">
        <v>1026</v>
      </c>
      <c r="D1505" t="s">
        <v>286</v>
      </c>
      <c r="E1505" t="s">
        <v>9657</v>
      </c>
      <c r="F1505">
        <v>116</v>
      </c>
      <c r="G1505" t="s">
        <v>10136</v>
      </c>
      <c r="H1505" t="s">
        <v>8433</v>
      </c>
      <c r="I1505" t="s">
        <v>6666</v>
      </c>
      <c r="J1505" t="s">
        <v>6666</v>
      </c>
      <c r="K1505">
        <v>12</v>
      </c>
      <c r="L1505" s="183">
        <v>0.40972222222222227</v>
      </c>
      <c r="M1505" s="183">
        <v>0.42708333333333331</v>
      </c>
    </row>
    <row r="1506" spans="1:13" hidden="1">
      <c r="A1506" t="s">
        <v>286</v>
      </c>
      <c r="B1506" t="s">
        <v>2192</v>
      </c>
      <c r="C1506" t="s">
        <v>1026</v>
      </c>
      <c r="D1506" t="s">
        <v>286</v>
      </c>
      <c r="E1506" t="s">
        <v>9656</v>
      </c>
      <c r="F1506">
        <v>115</v>
      </c>
      <c r="G1506" t="s">
        <v>10136</v>
      </c>
      <c r="H1506" t="s">
        <v>8116</v>
      </c>
      <c r="I1506" t="s">
        <v>6640</v>
      </c>
      <c r="J1506" t="s">
        <v>6640</v>
      </c>
      <c r="K1506">
        <v>13</v>
      </c>
      <c r="L1506" s="183">
        <v>0.47916666666666669</v>
      </c>
      <c r="M1506" s="183">
        <v>0.5</v>
      </c>
    </row>
    <row r="1507" spans="1:13" hidden="1">
      <c r="A1507" t="s">
        <v>286</v>
      </c>
      <c r="B1507" t="s">
        <v>2192</v>
      </c>
      <c r="C1507" t="s">
        <v>1026</v>
      </c>
      <c r="D1507" t="s">
        <v>286</v>
      </c>
      <c r="E1507" t="s">
        <v>9656</v>
      </c>
      <c r="F1507">
        <v>115</v>
      </c>
      <c r="G1507" t="s">
        <v>10138</v>
      </c>
      <c r="H1507" t="s">
        <v>6640</v>
      </c>
      <c r="I1507" t="s">
        <v>8116</v>
      </c>
      <c r="J1507" t="s">
        <v>6640</v>
      </c>
      <c r="K1507">
        <v>13</v>
      </c>
      <c r="L1507" s="183">
        <v>0.50694444444444442</v>
      </c>
      <c r="M1507" s="183">
        <v>0.52777777777777779</v>
      </c>
    </row>
    <row r="1508" spans="1:13" hidden="1">
      <c r="A1508" t="s">
        <v>286</v>
      </c>
      <c r="B1508" t="s">
        <v>2192</v>
      </c>
      <c r="C1508" t="s">
        <v>1026</v>
      </c>
      <c r="D1508" t="s">
        <v>286</v>
      </c>
      <c r="E1508" t="s">
        <v>9656</v>
      </c>
      <c r="F1508">
        <v>115</v>
      </c>
      <c r="G1508" t="s">
        <v>10136</v>
      </c>
      <c r="H1508" t="s">
        <v>8116</v>
      </c>
      <c r="I1508" t="s">
        <v>6640</v>
      </c>
      <c r="J1508" t="s">
        <v>6640</v>
      </c>
      <c r="K1508">
        <v>13</v>
      </c>
      <c r="L1508" s="183">
        <v>0.53472222222222221</v>
      </c>
      <c r="M1508" s="183">
        <v>0.55555555555555558</v>
      </c>
    </row>
    <row r="1509" spans="1:13" hidden="1">
      <c r="A1509" t="s">
        <v>286</v>
      </c>
      <c r="B1509" t="s">
        <v>2192</v>
      </c>
      <c r="C1509" t="s">
        <v>578</v>
      </c>
      <c r="D1509" t="s">
        <v>286</v>
      </c>
      <c r="E1509" t="s">
        <v>9653</v>
      </c>
      <c r="F1509">
        <v>111</v>
      </c>
      <c r="G1509" t="s">
        <v>10136</v>
      </c>
      <c r="H1509" t="s">
        <v>8420</v>
      </c>
      <c r="I1509" t="s">
        <v>8407</v>
      </c>
      <c r="J1509" t="s">
        <v>8407</v>
      </c>
      <c r="K1509">
        <v>14</v>
      </c>
      <c r="L1509" s="183">
        <v>0.35069444444444442</v>
      </c>
      <c r="M1509" s="183">
        <v>0.37152777777777773</v>
      </c>
    </row>
    <row r="1510" spans="1:13" hidden="1">
      <c r="A1510" t="s">
        <v>286</v>
      </c>
      <c r="B1510" t="s">
        <v>2192</v>
      </c>
      <c r="C1510" t="s">
        <v>578</v>
      </c>
      <c r="D1510" t="s">
        <v>286</v>
      </c>
      <c r="E1510" t="s">
        <v>9653</v>
      </c>
      <c r="F1510">
        <v>111</v>
      </c>
      <c r="G1510" t="s">
        <v>10138</v>
      </c>
      <c r="H1510" t="s">
        <v>8407</v>
      </c>
      <c r="I1510" t="s">
        <v>8420</v>
      </c>
      <c r="J1510" t="s">
        <v>8407</v>
      </c>
      <c r="K1510">
        <v>14</v>
      </c>
      <c r="L1510" s="183">
        <v>0.375</v>
      </c>
      <c r="M1510" s="183">
        <v>0.40277777777777773</v>
      </c>
    </row>
    <row r="1511" spans="1:13" hidden="1">
      <c r="A1511" t="s">
        <v>286</v>
      </c>
      <c r="B1511" t="s">
        <v>2192</v>
      </c>
      <c r="C1511" t="s">
        <v>578</v>
      </c>
      <c r="D1511" t="s">
        <v>286</v>
      </c>
      <c r="E1511" t="s">
        <v>9653</v>
      </c>
      <c r="F1511">
        <v>111</v>
      </c>
      <c r="G1511" t="s">
        <v>10136</v>
      </c>
      <c r="H1511" t="s">
        <v>8420</v>
      </c>
      <c r="I1511" t="s">
        <v>8407</v>
      </c>
      <c r="J1511" t="s">
        <v>8407</v>
      </c>
      <c r="K1511">
        <v>14</v>
      </c>
      <c r="L1511" s="183">
        <v>0.42708333333333331</v>
      </c>
      <c r="M1511" s="183">
        <v>0.4548611111111111</v>
      </c>
    </row>
    <row r="1512" spans="1:13" hidden="1">
      <c r="A1512" t="s">
        <v>286</v>
      </c>
      <c r="B1512" t="s">
        <v>2192</v>
      </c>
      <c r="C1512" t="s">
        <v>578</v>
      </c>
      <c r="D1512" t="s">
        <v>286</v>
      </c>
      <c r="E1512" t="s">
        <v>9653</v>
      </c>
      <c r="F1512">
        <v>111</v>
      </c>
      <c r="G1512" t="s">
        <v>10138</v>
      </c>
      <c r="H1512" t="s">
        <v>8407</v>
      </c>
      <c r="I1512" t="s">
        <v>8420</v>
      </c>
      <c r="J1512" t="s">
        <v>8407</v>
      </c>
      <c r="K1512">
        <v>14</v>
      </c>
      <c r="L1512" s="183">
        <v>0.46527777777777773</v>
      </c>
      <c r="M1512" s="183">
        <v>0.4861111111111111</v>
      </c>
    </row>
    <row r="1513" spans="1:13" hidden="1">
      <c r="A1513" t="s">
        <v>286</v>
      </c>
      <c r="B1513" t="s">
        <v>2192</v>
      </c>
      <c r="C1513" t="s">
        <v>578</v>
      </c>
      <c r="D1513" t="s">
        <v>286</v>
      </c>
      <c r="E1513" t="s">
        <v>9653</v>
      </c>
      <c r="F1513">
        <v>111</v>
      </c>
      <c r="G1513" t="s">
        <v>10136</v>
      </c>
      <c r="H1513" t="s">
        <v>8420</v>
      </c>
      <c r="I1513" t="s">
        <v>8407</v>
      </c>
      <c r="J1513" t="s">
        <v>8407</v>
      </c>
      <c r="K1513">
        <v>14</v>
      </c>
      <c r="L1513" s="183">
        <v>0.70833333333333337</v>
      </c>
      <c r="M1513" s="183">
        <v>0.73263888888888884</v>
      </c>
    </row>
    <row r="1514" spans="1:13" hidden="1">
      <c r="A1514" t="s">
        <v>286</v>
      </c>
      <c r="B1514" t="s">
        <v>2192</v>
      </c>
      <c r="C1514" t="s">
        <v>578</v>
      </c>
      <c r="D1514" t="s">
        <v>286</v>
      </c>
      <c r="E1514" t="s">
        <v>9653</v>
      </c>
      <c r="F1514">
        <v>111</v>
      </c>
      <c r="G1514" t="s">
        <v>10138</v>
      </c>
      <c r="H1514" t="s">
        <v>8407</v>
      </c>
      <c r="I1514" t="s">
        <v>8420</v>
      </c>
      <c r="J1514" t="s">
        <v>8407</v>
      </c>
      <c r="K1514">
        <v>14</v>
      </c>
      <c r="L1514" s="183">
        <v>0.73958333333333337</v>
      </c>
      <c r="M1514" s="183">
        <v>0.76388888888888884</v>
      </c>
    </row>
    <row r="1515" spans="1:13" hidden="1">
      <c r="A1515" t="s">
        <v>286</v>
      </c>
      <c r="B1515" t="s">
        <v>2192</v>
      </c>
      <c r="C1515" t="s">
        <v>581</v>
      </c>
      <c r="D1515" t="s">
        <v>286</v>
      </c>
      <c r="E1515" t="s">
        <v>9654</v>
      </c>
      <c r="F1515">
        <v>113</v>
      </c>
      <c r="G1515" t="s">
        <v>10136</v>
      </c>
      <c r="H1515" t="s">
        <v>6147</v>
      </c>
      <c r="I1515" t="s">
        <v>6050</v>
      </c>
      <c r="J1515" t="s">
        <v>6050</v>
      </c>
      <c r="K1515">
        <v>3</v>
      </c>
      <c r="L1515" s="183">
        <v>0.37152777777777773</v>
      </c>
      <c r="M1515" s="183">
        <v>0.37847222222222227</v>
      </c>
    </row>
    <row r="1516" spans="1:13" hidden="1">
      <c r="A1516" t="s">
        <v>286</v>
      </c>
      <c r="B1516" t="s">
        <v>2192</v>
      </c>
      <c r="C1516" t="s">
        <v>581</v>
      </c>
      <c r="D1516" t="s">
        <v>286</v>
      </c>
      <c r="E1516" t="s">
        <v>9654</v>
      </c>
      <c r="F1516">
        <v>113</v>
      </c>
      <c r="G1516" t="s">
        <v>10138</v>
      </c>
      <c r="H1516" t="s">
        <v>6050</v>
      </c>
      <c r="I1516" t="s">
        <v>6147</v>
      </c>
      <c r="J1516" t="s">
        <v>6050</v>
      </c>
      <c r="K1516">
        <v>3</v>
      </c>
      <c r="L1516" s="183">
        <v>0.37847222222222227</v>
      </c>
      <c r="M1516" s="183">
        <v>0.38541666666666669</v>
      </c>
    </row>
    <row r="1517" spans="1:13" hidden="1">
      <c r="A1517" t="s">
        <v>286</v>
      </c>
      <c r="B1517" t="s">
        <v>2192</v>
      </c>
      <c r="C1517" t="s">
        <v>581</v>
      </c>
      <c r="D1517" t="s">
        <v>286</v>
      </c>
      <c r="E1517" t="s">
        <v>9654</v>
      </c>
      <c r="F1517">
        <v>113</v>
      </c>
      <c r="G1517" t="s">
        <v>10136</v>
      </c>
      <c r="H1517" t="s">
        <v>6147</v>
      </c>
      <c r="I1517" t="s">
        <v>6050</v>
      </c>
      <c r="J1517" t="s">
        <v>6050</v>
      </c>
      <c r="K1517">
        <v>3</v>
      </c>
      <c r="L1517" s="183">
        <v>0.39930555555555558</v>
      </c>
      <c r="M1517" s="183">
        <v>0.40625</v>
      </c>
    </row>
    <row r="1518" spans="1:13" hidden="1">
      <c r="A1518" t="s">
        <v>286</v>
      </c>
      <c r="B1518" t="s">
        <v>2192</v>
      </c>
      <c r="C1518" t="s">
        <v>581</v>
      </c>
      <c r="D1518" t="s">
        <v>286</v>
      </c>
      <c r="E1518" t="s">
        <v>9654</v>
      </c>
      <c r="F1518">
        <v>113</v>
      </c>
      <c r="G1518" t="s">
        <v>10138</v>
      </c>
      <c r="H1518" t="s">
        <v>6050</v>
      </c>
      <c r="I1518" t="s">
        <v>6147</v>
      </c>
      <c r="J1518" t="s">
        <v>6050</v>
      </c>
      <c r="K1518">
        <v>3</v>
      </c>
      <c r="L1518" s="183">
        <v>0.40625</v>
      </c>
      <c r="M1518" s="183">
        <v>0.41319444444444442</v>
      </c>
    </row>
    <row r="1519" spans="1:13" hidden="1">
      <c r="A1519" t="s">
        <v>286</v>
      </c>
      <c r="B1519" t="s">
        <v>2192</v>
      </c>
      <c r="C1519" t="s">
        <v>581</v>
      </c>
      <c r="D1519" t="s">
        <v>286</v>
      </c>
      <c r="E1519" t="s">
        <v>9654</v>
      </c>
      <c r="F1519">
        <v>113</v>
      </c>
      <c r="G1519" t="s">
        <v>10136</v>
      </c>
      <c r="H1519" t="s">
        <v>6147</v>
      </c>
      <c r="I1519" t="s">
        <v>6050</v>
      </c>
      <c r="J1519" t="s">
        <v>6050</v>
      </c>
      <c r="K1519">
        <v>3</v>
      </c>
      <c r="L1519" s="183">
        <v>0.42708333333333331</v>
      </c>
      <c r="M1519" s="183">
        <v>0.43402777777777773</v>
      </c>
    </row>
    <row r="1520" spans="1:13" hidden="1">
      <c r="A1520" t="s">
        <v>286</v>
      </c>
      <c r="B1520" t="s">
        <v>2192</v>
      </c>
      <c r="C1520" t="s">
        <v>581</v>
      </c>
      <c r="D1520" t="s">
        <v>286</v>
      </c>
      <c r="E1520" t="s">
        <v>9654</v>
      </c>
      <c r="F1520">
        <v>113</v>
      </c>
      <c r="G1520" t="s">
        <v>10138</v>
      </c>
      <c r="H1520" t="s">
        <v>6050</v>
      </c>
      <c r="I1520" t="s">
        <v>6147</v>
      </c>
      <c r="J1520" t="s">
        <v>6050</v>
      </c>
      <c r="K1520">
        <v>3</v>
      </c>
      <c r="L1520" s="183">
        <v>0.43402777777777773</v>
      </c>
      <c r="M1520" s="183">
        <v>0.44097222222222227</v>
      </c>
    </row>
    <row r="1521" spans="1:13" hidden="1">
      <c r="A1521" t="s">
        <v>286</v>
      </c>
      <c r="B1521" t="s">
        <v>2192</v>
      </c>
      <c r="C1521" t="s">
        <v>581</v>
      </c>
      <c r="D1521" t="s">
        <v>286</v>
      </c>
      <c r="E1521" t="s">
        <v>9654</v>
      </c>
      <c r="F1521">
        <v>113</v>
      </c>
      <c r="G1521" t="s">
        <v>10136</v>
      </c>
      <c r="H1521" t="s">
        <v>6147</v>
      </c>
      <c r="I1521" t="s">
        <v>6050</v>
      </c>
      <c r="J1521" t="s">
        <v>6050</v>
      </c>
      <c r="K1521">
        <v>3</v>
      </c>
      <c r="L1521" s="183">
        <v>0.45833333333333331</v>
      </c>
      <c r="M1521" s="183">
        <v>0.46527777777777773</v>
      </c>
    </row>
    <row r="1522" spans="1:13" hidden="1">
      <c r="A1522" t="s">
        <v>286</v>
      </c>
      <c r="B1522" t="s">
        <v>2192</v>
      </c>
      <c r="C1522" t="s">
        <v>581</v>
      </c>
      <c r="D1522" t="s">
        <v>286</v>
      </c>
      <c r="E1522" t="s">
        <v>9654</v>
      </c>
      <c r="F1522">
        <v>113</v>
      </c>
      <c r="G1522" t="s">
        <v>10138</v>
      </c>
      <c r="H1522" t="s">
        <v>6050</v>
      </c>
      <c r="I1522" t="s">
        <v>6147</v>
      </c>
      <c r="J1522" t="s">
        <v>6050</v>
      </c>
      <c r="K1522">
        <v>3</v>
      </c>
      <c r="L1522" s="183">
        <v>0.46527777777777773</v>
      </c>
      <c r="M1522" s="183">
        <v>0.47222222222222227</v>
      </c>
    </row>
    <row r="1523" spans="1:13" hidden="1">
      <c r="A1523" t="s">
        <v>286</v>
      </c>
      <c r="B1523" t="s">
        <v>2192</v>
      </c>
      <c r="C1523" t="s">
        <v>581</v>
      </c>
      <c r="D1523" t="s">
        <v>286</v>
      </c>
      <c r="E1523" t="s">
        <v>9654</v>
      </c>
      <c r="F1523">
        <v>113</v>
      </c>
      <c r="G1523" t="s">
        <v>10136</v>
      </c>
      <c r="H1523" t="s">
        <v>6147</v>
      </c>
      <c r="I1523" t="s">
        <v>6050</v>
      </c>
      <c r="J1523" t="s">
        <v>6050</v>
      </c>
      <c r="K1523">
        <v>3</v>
      </c>
      <c r="L1523" s="183">
        <v>0.47916666666666669</v>
      </c>
      <c r="M1523" s="183">
        <v>0.4861111111111111</v>
      </c>
    </row>
    <row r="1524" spans="1:13" hidden="1">
      <c r="A1524" t="s">
        <v>286</v>
      </c>
      <c r="B1524" t="s">
        <v>2192</v>
      </c>
      <c r="C1524" t="s">
        <v>581</v>
      </c>
      <c r="D1524" t="s">
        <v>286</v>
      </c>
      <c r="E1524" t="s">
        <v>9654</v>
      </c>
      <c r="F1524">
        <v>113</v>
      </c>
      <c r="G1524" t="s">
        <v>10138</v>
      </c>
      <c r="H1524" t="s">
        <v>6050</v>
      </c>
      <c r="I1524" t="s">
        <v>6147</v>
      </c>
      <c r="J1524" t="s">
        <v>6050</v>
      </c>
      <c r="K1524">
        <v>3</v>
      </c>
      <c r="L1524" s="183">
        <v>0.4861111111111111</v>
      </c>
      <c r="M1524" s="183">
        <v>0.51388888888888895</v>
      </c>
    </row>
    <row r="1525" spans="1:13" hidden="1">
      <c r="A1525" t="s">
        <v>286</v>
      </c>
      <c r="B1525" t="s">
        <v>2192</v>
      </c>
      <c r="C1525" t="s">
        <v>581</v>
      </c>
      <c r="D1525" t="s">
        <v>286</v>
      </c>
      <c r="E1525" t="s">
        <v>9654</v>
      </c>
      <c r="F1525">
        <v>113</v>
      </c>
      <c r="G1525" t="s">
        <v>10136</v>
      </c>
      <c r="H1525" t="s">
        <v>6147</v>
      </c>
      <c r="I1525" t="s">
        <v>6050</v>
      </c>
      <c r="J1525" t="s">
        <v>6050</v>
      </c>
      <c r="K1525">
        <v>3</v>
      </c>
      <c r="L1525" s="183">
        <v>0.5</v>
      </c>
      <c r="M1525" s="183">
        <v>0.50694444444444442</v>
      </c>
    </row>
    <row r="1526" spans="1:13" hidden="1">
      <c r="A1526" t="s">
        <v>286</v>
      </c>
      <c r="B1526" t="s">
        <v>2192</v>
      </c>
      <c r="C1526" t="s">
        <v>581</v>
      </c>
      <c r="D1526" t="s">
        <v>286</v>
      </c>
      <c r="E1526" t="s">
        <v>9654</v>
      </c>
      <c r="F1526">
        <v>113</v>
      </c>
      <c r="G1526" t="s">
        <v>10138</v>
      </c>
      <c r="H1526" t="s">
        <v>6050</v>
      </c>
      <c r="I1526" t="s">
        <v>6147</v>
      </c>
      <c r="J1526" t="s">
        <v>6050</v>
      </c>
      <c r="K1526">
        <v>3</v>
      </c>
      <c r="L1526" s="183">
        <v>0.50694444444444442</v>
      </c>
      <c r="M1526" s="183">
        <v>0.54513888888888895</v>
      </c>
    </row>
    <row r="1527" spans="1:13" hidden="1">
      <c r="A1527" t="s">
        <v>286</v>
      </c>
      <c r="B1527" t="s">
        <v>2192</v>
      </c>
      <c r="C1527" t="s">
        <v>581</v>
      </c>
      <c r="D1527" t="s">
        <v>286</v>
      </c>
      <c r="E1527" t="s">
        <v>9654</v>
      </c>
      <c r="F1527">
        <v>113</v>
      </c>
      <c r="G1527" t="s">
        <v>10136</v>
      </c>
      <c r="H1527" t="s">
        <v>6147</v>
      </c>
      <c r="I1527" t="s">
        <v>6050</v>
      </c>
      <c r="J1527" t="s">
        <v>6050</v>
      </c>
      <c r="K1527">
        <v>3</v>
      </c>
      <c r="L1527" s="183">
        <v>0.53125</v>
      </c>
      <c r="M1527" s="183">
        <v>0.53819444444444442</v>
      </c>
    </row>
    <row r="1528" spans="1:13" hidden="1">
      <c r="A1528" t="s">
        <v>286</v>
      </c>
      <c r="B1528" t="s">
        <v>2192</v>
      </c>
      <c r="C1528" t="s">
        <v>581</v>
      </c>
      <c r="D1528" t="s">
        <v>286</v>
      </c>
      <c r="E1528" t="s">
        <v>9654</v>
      </c>
      <c r="F1528">
        <v>113</v>
      </c>
      <c r="G1528" t="s">
        <v>10138</v>
      </c>
      <c r="H1528" t="s">
        <v>6050</v>
      </c>
      <c r="I1528" t="s">
        <v>6147</v>
      </c>
      <c r="J1528" t="s">
        <v>6050</v>
      </c>
      <c r="K1528">
        <v>3</v>
      </c>
      <c r="L1528" s="183">
        <v>0.53819444444444442</v>
      </c>
      <c r="M1528" s="183">
        <v>0.57638888888888895</v>
      </c>
    </row>
    <row r="1529" spans="1:13" hidden="1">
      <c r="A1529" t="s">
        <v>286</v>
      </c>
      <c r="B1529" t="s">
        <v>2192</v>
      </c>
      <c r="C1529" t="s">
        <v>581</v>
      </c>
      <c r="D1529" t="s">
        <v>286</v>
      </c>
      <c r="E1529" t="s">
        <v>9654</v>
      </c>
      <c r="F1529">
        <v>113</v>
      </c>
      <c r="G1529" t="s">
        <v>10136</v>
      </c>
      <c r="H1529" t="s">
        <v>6147</v>
      </c>
      <c r="I1529" t="s">
        <v>6050</v>
      </c>
      <c r="J1529" t="s">
        <v>6050</v>
      </c>
      <c r="K1529">
        <v>3</v>
      </c>
      <c r="L1529" s="183">
        <v>0.57291666666666663</v>
      </c>
      <c r="M1529" s="183">
        <v>0.57986111111111105</v>
      </c>
    </row>
    <row r="1530" spans="1:13" hidden="1">
      <c r="A1530" t="s">
        <v>286</v>
      </c>
      <c r="B1530" t="s">
        <v>2192</v>
      </c>
      <c r="C1530" t="s">
        <v>581</v>
      </c>
      <c r="D1530" t="s">
        <v>286</v>
      </c>
      <c r="E1530" t="s">
        <v>9654</v>
      </c>
      <c r="F1530">
        <v>113</v>
      </c>
      <c r="G1530" t="s">
        <v>10138</v>
      </c>
      <c r="H1530" t="s">
        <v>6050</v>
      </c>
      <c r="I1530" t="s">
        <v>6147</v>
      </c>
      <c r="J1530" t="s">
        <v>6050</v>
      </c>
      <c r="K1530">
        <v>3</v>
      </c>
      <c r="L1530" s="183">
        <v>0.57986111111111105</v>
      </c>
      <c r="M1530" s="183">
        <v>0.60416666666666663</v>
      </c>
    </row>
    <row r="1531" spans="1:13" hidden="1">
      <c r="A1531" t="s">
        <v>286</v>
      </c>
      <c r="B1531" t="s">
        <v>2192</v>
      </c>
      <c r="C1531" t="s">
        <v>581</v>
      </c>
      <c r="D1531" t="s">
        <v>286</v>
      </c>
      <c r="E1531" t="s">
        <v>9654</v>
      </c>
      <c r="F1531">
        <v>113</v>
      </c>
      <c r="G1531" t="s">
        <v>10136</v>
      </c>
      <c r="H1531" t="s">
        <v>6147</v>
      </c>
      <c r="I1531" t="s">
        <v>6050</v>
      </c>
      <c r="J1531" t="s">
        <v>6050</v>
      </c>
      <c r="K1531">
        <v>3</v>
      </c>
      <c r="L1531" s="183">
        <v>0.61805555555555558</v>
      </c>
      <c r="M1531" s="183">
        <v>0.625</v>
      </c>
    </row>
    <row r="1532" spans="1:13" hidden="1">
      <c r="A1532" t="s">
        <v>286</v>
      </c>
      <c r="B1532" t="s">
        <v>2192</v>
      </c>
      <c r="C1532" t="s">
        <v>581</v>
      </c>
      <c r="D1532" t="s">
        <v>286</v>
      </c>
      <c r="E1532" t="s">
        <v>9654</v>
      </c>
      <c r="F1532">
        <v>113</v>
      </c>
      <c r="G1532" t="s">
        <v>10138</v>
      </c>
      <c r="H1532" t="s">
        <v>6050</v>
      </c>
      <c r="I1532" t="s">
        <v>6147</v>
      </c>
      <c r="J1532" t="s">
        <v>6050</v>
      </c>
      <c r="K1532">
        <v>3</v>
      </c>
      <c r="L1532" s="183">
        <v>0.625</v>
      </c>
      <c r="M1532" s="183">
        <v>0.63194444444444442</v>
      </c>
    </row>
    <row r="1533" spans="1:13" hidden="1">
      <c r="A1533" t="s">
        <v>286</v>
      </c>
      <c r="B1533" t="s">
        <v>2192</v>
      </c>
      <c r="C1533" t="s">
        <v>581</v>
      </c>
      <c r="D1533" t="s">
        <v>286</v>
      </c>
      <c r="E1533" t="s">
        <v>9654</v>
      </c>
      <c r="F1533">
        <v>113</v>
      </c>
      <c r="G1533" t="s">
        <v>10136</v>
      </c>
      <c r="H1533" t="s">
        <v>6147</v>
      </c>
      <c r="I1533" t="s">
        <v>6050</v>
      </c>
      <c r="J1533" t="s">
        <v>6050</v>
      </c>
      <c r="K1533">
        <v>3</v>
      </c>
      <c r="L1533" s="183">
        <v>0.64583333333333337</v>
      </c>
      <c r="M1533" s="183">
        <v>0.65277777777777779</v>
      </c>
    </row>
    <row r="1534" spans="1:13" hidden="1">
      <c r="A1534" t="s">
        <v>286</v>
      </c>
      <c r="B1534" t="s">
        <v>2192</v>
      </c>
      <c r="C1534" t="s">
        <v>581</v>
      </c>
      <c r="D1534" t="s">
        <v>286</v>
      </c>
      <c r="E1534" t="s">
        <v>9654</v>
      </c>
      <c r="F1534">
        <v>113</v>
      </c>
      <c r="G1534" t="s">
        <v>10138</v>
      </c>
      <c r="H1534" t="s">
        <v>6050</v>
      </c>
      <c r="I1534" t="s">
        <v>6147</v>
      </c>
      <c r="J1534" t="s">
        <v>6050</v>
      </c>
      <c r="K1534">
        <v>3</v>
      </c>
      <c r="L1534" s="183">
        <v>0.65277777777777779</v>
      </c>
      <c r="M1534" s="183">
        <v>0.65972222222222221</v>
      </c>
    </row>
    <row r="1535" spans="1:13" hidden="1">
      <c r="A1535" t="s">
        <v>286</v>
      </c>
      <c r="B1535" t="s">
        <v>2192</v>
      </c>
      <c r="C1535" t="s">
        <v>581</v>
      </c>
      <c r="D1535" t="s">
        <v>286</v>
      </c>
      <c r="E1535" t="s">
        <v>9654</v>
      </c>
      <c r="F1535">
        <v>113</v>
      </c>
      <c r="G1535" t="s">
        <v>10136</v>
      </c>
      <c r="H1535" t="s">
        <v>6147</v>
      </c>
      <c r="I1535" t="s">
        <v>6050</v>
      </c>
      <c r="J1535" t="s">
        <v>6050</v>
      </c>
      <c r="K1535">
        <v>3</v>
      </c>
      <c r="L1535" s="183">
        <v>0.66666666666666663</v>
      </c>
      <c r="M1535" s="183">
        <v>0.67361111111111116</v>
      </c>
    </row>
    <row r="1536" spans="1:13" hidden="1">
      <c r="A1536" t="s">
        <v>286</v>
      </c>
      <c r="B1536" t="s">
        <v>2192</v>
      </c>
      <c r="C1536" t="s">
        <v>581</v>
      </c>
      <c r="D1536" t="s">
        <v>286</v>
      </c>
      <c r="E1536" t="s">
        <v>9654</v>
      </c>
      <c r="F1536">
        <v>113</v>
      </c>
      <c r="G1536" t="s">
        <v>10138</v>
      </c>
      <c r="H1536" t="s">
        <v>6050</v>
      </c>
      <c r="I1536" t="s">
        <v>6147</v>
      </c>
      <c r="J1536" t="s">
        <v>6050</v>
      </c>
      <c r="K1536">
        <v>3</v>
      </c>
      <c r="L1536" s="183">
        <v>0.67361111111111116</v>
      </c>
      <c r="M1536" s="183">
        <v>0.68055555555555547</v>
      </c>
    </row>
    <row r="1537" spans="1:13" hidden="1">
      <c r="A1537" t="s">
        <v>286</v>
      </c>
      <c r="B1537" t="s">
        <v>2192</v>
      </c>
      <c r="C1537" t="s">
        <v>964</v>
      </c>
      <c r="D1537" t="s">
        <v>286</v>
      </c>
      <c r="E1537" t="s">
        <v>9859</v>
      </c>
      <c r="F1537">
        <v>1</v>
      </c>
      <c r="G1537" t="s">
        <v>10136</v>
      </c>
      <c r="H1537" t="s">
        <v>5592</v>
      </c>
      <c r="I1537" t="s">
        <v>5614</v>
      </c>
      <c r="J1537" t="s">
        <v>5614</v>
      </c>
      <c r="K1537">
        <v>31</v>
      </c>
      <c r="L1537" s="183">
        <v>0.60416666666666663</v>
      </c>
      <c r="M1537" s="183">
        <v>0.64583333333333337</v>
      </c>
    </row>
    <row r="1538" spans="1:13" hidden="1">
      <c r="A1538" t="s">
        <v>286</v>
      </c>
      <c r="B1538" t="s">
        <v>2192</v>
      </c>
      <c r="C1538" t="s">
        <v>964</v>
      </c>
      <c r="D1538" t="s">
        <v>286</v>
      </c>
      <c r="E1538" t="s">
        <v>9856</v>
      </c>
      <c r="F1538">
        <v>220</v>
      </c>
      <c r="G1538" t="s">
        <v>10136</v>
      </c>
      <c r="H1538" t="s">
        <v>5614</v>
      </c>
      <c r="I1538" t="s">
        <v>5592</v>
      </c>
      <c r="J1538" t="s">
        <v>5614</v>
      </c>
      <c r="K1538">
        <v>31</v>
      </c>
      <c r="L1538" s="183">
        <v>0.65277777777777779</v>
      </c>
      <c r="M1538" s="183">
        <v>0.69444444444444453</v>
      </c>
    </row>
    <row r="1539" spans="1:13" hidden="1">
      <c r="A1539" t="s">
        <v>286</v>
      </c>
      <c r="B1539" t="s">
        <v>2192</v>
      </c>
      <c r="C1539" t="s">
        <v>964</v>
      </c>
      <c r="D1539" t="s">
        <v>286</v>
      </c>
      <c r="E1539" t="s">
        <v>9667</v>
      </c>
      <c r="F1539">
        <v>127</v>
      </c>
      <c r="G1539" t="s">
        <v>10136</v>
      </c>
      <c r="H1539" t="s">
        <v>6261</v>
      </c>
      <c r="I1539" t="s">
        <v>5967</v>
      </c>
      <c r="J1539" t="s">
        <v>5967</v>
      </c>
      <c r="K1539">
        <v>5</v>
      </c>
      <c r="L1539" s="183">
        <v>0.70833333333333337</v>
      </c>
      <c r="M1539" s="183">
        <v>0.71875</v>
      </c>
    </row>
    <row r="1540" spans="1:13" hidden="1">
      <c r="A1540" t="s">
        <v>286</v>
      </c>
      <c r="B1540" t="s">
        <v>2192</v>
      </c>
      <c r="C1540" t="s">
        <v>964</v>
      </c>
      <c r="D1540" t="s">
        <v>286</v>
      </c>
      <c r="E1540" t="s">
        <v>9667</v>
      </c>
      <c r="F1540">
        <v>127</v>
      </c>
      <c r="G1540" t="s">
        <v>10138</v>
      </c>
      <c r="H1540" t="s">
        <v>5967</v>
      </c>
      <c r="I1540" t="s">
        <v>6261</v>
      </c>
      <c r="J1540" t="s">
        <v>5967</v>
      </c>
      <c r="K1540">
        <v>5</v>
      </c>
      <c r="L1540" s="183">
        <v>0.72222222222222221</v>
      </c>
      <c r="M1540" s="183">
        <v>0.73263888888888884</v>
      </c>
    </row>
    <row r="1541" spans="1:13" hidden="1">
      <c r="A1541" t="s">
        <v>286</v>
      </c>
      <c r="B1541" t="s">
        <v>2192</v>
      </c>
      <c r="C1541" t="s">
        <v>964</v>
      </c>
      <c r="D1541" t="s">
        <v>286</v>
      </c>
      <c r="E1541" t="s">
        <v>9669</v>
      </c>
      <c r="F1541">
        <v>129</v>
      </c>
      <c r="G1541" t="s">
        <v>10136</v>
      </c>
      <c r="H1541" t="s">
        <v>5716</v>
      </c>
      <c r="I1541" t="s">
        <v>5717</v>
      </c>
      <c r="J1541" t="s">
        <v>5717</v>
      </c>
      <c r="K1541">
        <v>51</v>
      </c>
      <c r="L1541" s="183">
        <v>0.75</v>
      </c>
      <c r="M1541" s="183">
        <v>0.81944444444444453</v>
      </c>
    </row>
    <row r="1542" spans="1:13" hidden="1">
      <c r="A1542" t="s">
        <v>286</v>
      </c>
      <c r="B1542" t="s">
        <v>2192</v>
      </c>
      <c r="C1542" t="s">
        <v>964</v>
      </c>
      <c r="D1542" t="s">
        <v>286</v>
      </c>
      <c r="E1542" t="s">
        <v>9669</v>
      </c>
      <c r="F1542">
        <v>129</v>
      </c>
      <c r="G1542" t="s">
        <v>10138</v>
      </c>
      <c r="H1542" t="s">
        <v>5717</v>
      </c>
      <c r="I1542" t="s">
        <v>5716</v>
      </c>
      <c r="J1542" t="s">
        <v>5717</v>
      </c>
      <c r="K1542">
        <v>51</v>
      </c>
      <c r="L1542" s="183">
        <v>0.3125</v>
      </c>
      <c r="M1542" s="183">
        <v>0.38541666666666669</v>
      </c>
    </row>
    <row r="1543" spans="1:13" hidden="1">
      <c r="A1543" t="s">
        <v>286</v>
      </c>
      <c r="B1543" t="s">
        <v>2192</v>
      </c>
      <c r="C1543" t="s">
        <v>964</v>
      </c>
      <c r="D1543" t="s">
        <v>286</v>
      </c>
      <c r="E1543" t="s">
        <v>9556</v>
      </c>
      <c r="F1543">
        <v>2</v>
      </c>
      <c r="G1543" t="s">
        <v>10136</v>
      </c>
      <c r="H1543" t="s">
        <v>5584</v>
      </c>
      <c r="I1543" t="s">
        <v>5583</v>
      </c>
      <c r="J1543" t="s">
        <v>5584</v>
      </c>
      <c r="K1543">
        <v>30</v>
      </c>
      <c r="L1543" s="183">
        <v>0.39583333333333331</v>
      </c>
      <c r="M1543" s="183">
        <v>0.4375</v>
      </c>
    </row>
    <row r="1544" spans="1:13" hidden="1">
      <c r="A1544" t="s">
        <v>286</v>
      </c>
      <c r="B1544" t="s">
        <v>2192</v>
      </c>
      <c r="C1544" t="s">
        <v>964</v>
      </c>
      <c r="D1544" t="s">
        <v>286</v>
      </c>
      <c r="E1544" t="s">
        <v>9556</v>
      </c>
      <c r="F1544">
        <v>2</v>
      </c>
      <c r="G1544" t="s">
        <v>10138</v>
      </c>
      <c r="H1544" t="s">
        <v>5583</v>
      </c>
      <c r="I1544" t="s">
        <v>5584</v>
      </c>
      <c r="J1544" t="s">
        <v>5584</v>
      </c>
      <c r="K1544">
        <v>30</v>
      </c>
      <c r="L1544" s="183">
        <v>0.44791666666666669</v>
      </c>
      <c r="M1544" s="183">
        <v>0.48958333333333331</v>
      </c>
    </row>
    <row r="1545" spans="1:13" hidden="1">
      <c r="A1545" t="s">
        <v>286</v>
      </c>
      <c r="B1545" t="s">
        <v>2192</v>
      </c>
      <c r="C1545" t="s">
        <v>986</v>
      </c>
      <c r="D1545" t="s">
        <v>286</v>
      </c>
      <c r="E1545" t="s">
        <v>9849</v>
      </c>
      <c r="F1545">
        <v>9</v>
      </c>
      <c r="G1545" t="s">
        <v>10136</v>
      </c>
      <c r="H1545" t="s">
        <v>5629</v>
      </c>
      <c r="I1545" t="s">
        <v>5795</v>
      </c>
      <c r="J1545" t="s">
        <v>5795</v>
      </c>
      <c r="K1545">
        <v>54</v>
      </c>
      <c r="L1545" s="183">
        <v>0.4861111111111111</v>
      </c>
      <c r="M1545" s="183">
        <v>0.57291666666666663</v>
      </c>
    </row>
    <row r="1546" spans="1:13" hidden="1">
      <c r="A1546" t="s">
        <v>286</v>
      </c>
      <c r="B1546" t="s">
        <v>2192</v>
      </c>
      <c r="C1546" t="s">
        <v>986</v>
      </c>
      <c r="D1546" t="s">
        <v>286</v>
      </c>
      <c r="E1546" t="s">
        <v>9849</v>
      </c>
      <c r="F1546">
        <v>9</v>
      </c>
      <c r="G1546" t="s">
        <v>10138</v>
      </c>
      <c r="H1546" t="s">
        <v>5795</v>
      </c>
      <c r="I1546" t="s">
        <v>5629</v>
      </c>
      <c r="J1546" t="s">
        <v>5795</v>
      </c>
      <c r="K1546">
        <v>54</v>
      </c>
      <c r="L1546" s="183">
        <v>0.60416666666666663</v>
      </c>
      <c r="M1546" s="183">
        <v>0.6875</v>
      </c>
    </row>
    <row r="1547" spans="1:13" hidden="1">
      <c r="A1547" t="s">
        <v>286</v>
      </c>
      <c r="B1547" t="s">
        <v>2192</v>
      </c>
      <c r="C1547" t="s">
        <v>986</v>
      </c>
      <c r="D1547" t="s">
        <v>286</v>
      </c>
      <c r="E1547" t="s">
        <v>9901</v>
      </c>
      <c r="F1547">
        <v>130</v>
      </c>
      <c r="G1547" t="s">
        <v>10136</v>
      </c>
      <c r="H1547" t="s">
        <v>4815</v>
      </c>
      <c r="I1547" t="s">
        <v>10184</v>
      </c>
      <c r="J1547" t="s">
        <v>4815</v>
      </c>
      <c r="K1547">
        <v>6</v>
      </c>
      <c r="L1547" s="183">
        <v>0.73958333333333337</v>
      </c>
      <c r="M1547" s="183">
        <v>0.74305555555555547</v>
      </c>
    </row>
    <row r="1548" spans="1:13" hidden="1">
      <c r="A1548" t="s">
        <v>286</v>
      </c>
      <c r="B1548" t="s">
        <v>2192</v>
      </c>
      <c r="C1548" t="s">
        <v>986</v>
      </c>
      <c r="D1548" t="s">
        <v>286</v>
      </c>
      <c r="E1548" t="s">
        <v>9901</v>
      </c>
      <c r="F1548">
        <v>130</v>
      </c>
      <c r="G1548" t="s">
        <v>10138</v>
      </c>
      <c r="H1548" t="s">
        <v>10184</v>
      </c>
      <c r="I1548" t="s">
        <v>4815</v>
      </c>
      <c r="J1548" t="s">
        <v>4815</v>
      </c>
      <c r="L1548" s="183">
        <v>0</v>
      </c>
      <c r="M1548" s="183">
        <v>0</v>
      </c>
    </row>
    <row r="1549" spans="1:13" hidden="1">
      <c r="A1549" t="s">
        <v>286</v>
      </c>
      <c r="B1549" t="s">
        <v>2192</v>
      </c>
      <c r="C1549" t="s">
        <v>986</v>
      </c>
      <c r="D1549" t="s">
        <v>286</v>
      </c>
      <c r="E1549" t="s">
        <v>9668</v>
      </c>
      <c r="F1549">
        <v>128</v>
      </c>
      <c r="G1549" t="s">
        <v>10136</v>
      </c>
      <c r="H1549" t="s">
        <v>5718</v>
      </c>
      <c r="I1549" t="s">
        <v>5719</v>
      </c>
      <c r="J1549" t="s">
        <v>5719</v>
      </c>
      <c r="K1549">
        <v>65</v>
      </c>
      <c r="L1549" s="183">
        <v>0.74652777777777779</v>
      </c>
      <c r="M1549" s="183">
        <v>0.84375</v>
      </c>
    </row>
    <row r="1550" spans="1:13" hidden="1">
      <c r="A1550" t="s">
        <v>286</v>
      </c>
      <c r="B1550" t="s">
        <v>2192</v>
      </c>
      <c r="C1550" t="s">
        <v>986</v>
      </c>
      <c r="D1550" t="s">
        <v>286</v>
      </c>
      <c r="E1550" t="s">
        <v>9668</v>
      </c>
      <c r="F1550">
        <v>128</v>
      </c>
      <c r="G1550" t="s">
        <v>10138</v>
      </c>
      <c r="H1550" t="s">
        <v>5719</v>
      </c>
      <c r="I1550" t="s">
        <v>5718</v>
      </c>
      <c r="J1550" t="s">
        <v>5719</v>
      </c>
      <c r="K1550">
        <v>65</v>
      </c>
      <c r="L1550" s="183">
        <v>0.29166666666666669</v>
      </c>
      <c r="M1550" s="183">
        <v>0.40277777777777773</v>
      </c>
    </row>
    <row r="1551" spans="1:13" hidden="1">
      <c r="A1551" t="s">
        <v>286</v>
      </c>
      <c r="B1551" t="s">
        <v>2192</v>
      </c>
      <c r="C1551" t="s">
        <v>1010</v>
      </c>
      <c r="D1551" t="s">
        <v>286</v>
      </c>
      <c r="E1551" t="s">
        <v>9646</v>
      </c>
      <c r="F1551">
        <v>104</v>
      </c>
      <c r="G1551" t="s">
        <v>10136</v>
      </c>
      <c r="H1551" t="s">
        <v>5720</v>
      </c>
      <c r="I1551" t="s">
        <v>5721</v>
      </c>
      <c r="J1551" t="s">
        <v>5721</v>
      </c>
      <c r="K1551">
        <v>52</v>
      </c>
      <c r="L1551" s="183">
        <v>0.75</v>
      </c>
      <c r="M1551" s="183">
        <v>0.83333333333333337</v>
      </c>
    </row>
    <row r="1552" spans="1:13" hidden="1">
      <c r="A1552" t="s">
        <v>286</v>
      </c>
      <c r="B1552" t="s">
        <v>2192</v>
      </c>
      <c r="C1552" t="s">
        <v>1010</v>
      </c>
      <c r="D1552" t="s">
        <v>286</v>
      </c>
      <c r="E1552" t="s">
        <v>9646</v>
      </c>
      <c r="F1552">
        <v>104</v>
      </c>
      <c r="G1552" t="s">
        <v>10138</v>
      </c>
      <c r="H1552" t="s">
        <v>5721</v>
      </c>
      <c r="I1552" t="s">
        <v>5720</v>
      </c>
      <c r="J1552" t="s">
        <v>5721</v>
      </c>
      <c r="K1552">
        <v>52</v>
      </c>
      <c r="L1552" s="183">
        <v>0.2951388888888889</v>
      </c>
      <c r="M1552" s="183">
        <v>0.36458333333333331</v>
      </c>
    </row>
    <row r="1553" spans="1:13" hidden="1">
      <c r="A1553" t="s">
        <v>286</v>
      </c>
      <c r="B1553" t="s">
        <v>2192</v>
      </c>
      <c r="C1553" t="s">
        <v>1010</v>
      </c>
      <c r="D1553" t="s">
        <v>286</v>
      </c>
      <c r="E1553" t="s">
        <v>9667</v>
      </c>
      <c r="F1553">
        <v>127</v>
      </c>
      <c r="G1553" t="s">
        <v>10136</v>
      </c>
      <c r="H1553" t="s">
        <v>6261</v>
      </c>
      <c r="I1553" t="s">
        <v>5967</v>
      </c>
      <c r="J1553" t="s">
        <v>5967</v>
      </c>
      <c r="K1553">
        <v>4</v>
      </c>
      <c r="L1553" s="183">
        <v>0.36805555555555558</v>
      </c>
      <c r="M1553" s="183">
        <v>0.37847222222222227</v>
      </c>
    </row>
    <row r="1554" spans="1:13" hidden="1">
      <c r="A1554" t="s">
        <v>286</v>
      </c>
      <c r="B1554" t="s">
        <v>2192</v>
      </c>
      <c r="C1554" t="s">
        <v>1010</v>
      </c>
      <c r="D1554" t="s">
        <v>286</v>
      </c>
      <c r="E1554" t="s">
        <v>9667</v>
      </c>
      <c r="F1554">
        <v>127</v>
      </c>
      <c r="G1554" t="s">
        <v>10138</v>
      </c>
      <c r="H1554" t="s">
        <v>5967</v>
      </c>
      <c r="I1554" t="s">
        <v>6261</v>
      </c>
      <c r="J1554" t="s">
        <v>5967</v>
      </c>
      <c r="K1554">
        <v>4</v>
      </c>
      <c r="L1554" s="183">
        <v>0.38194444444444442</v>
      </c>
      <c r="M1554" s="183">
        <v>0.3923611111111111</v>
      </c>
    </row>
    <row r="1555" spans="1:13" hidden="1">
      <c r="A1555" t="s">
        <v>286</v>
      </c>
      <c r="B1555" t="s">
        <v>2192</v>
      </c>
      <c r="C1555" t="s">
        <v>1010</v>
      </c>
      <c r="D1555" t="s">
        <v>286</v>
      </c>
      <c r="E1555" t="s">
        <v>9646</v>
      </c>
      <c r="F1555">
        <v>104</v>
      </c>
      <c r="G1555" t="s">
        <v>10136</v>
      </c>
      <c r="H1555" t="s">
        <v>5720</v>
      </c>
      <c r="I1555" t="s">
        <v>5721</v>
      </c>
      <c r="J1555" t="s">
        <v>5721</v>
      </c>
      <c r="K1555">
        <v>52</v>
      </c>
      <c r="L1555" s="183">
        <v>0.44444444444444442</v>
      </c>
      <c r="M1555" s="183">
        <v>0.51736111111111105</v>
      </c>
    </row>
    <row r="1556" spans="1:13" hidden="1">
      <c r="A1556" t="s">
        <v>286</v>
      </c>
      <c r="B1556" t="s">
        <v>2192</v>
      </c>
      <c r="C1556" t="s">
        <v>1010</v>
      </c>
      <c r="D1556" t="s">
        <v>286</v>
      </c>
      <c r="E1556" t="s">
        <v>9646</v>
      </c>
      <c r="F1556">
        <v>104</v>
      </c>
      <c r="G1556" t="s">
        <v>10138</v>
      </c>
      <c r="H1556" t="s">
        <v>5721</v>
      </c>
      <c r="I1556" t="s">
        <v>5720</v>
      </c>
      <c r="J1556" t="s">
        <v>5721</v>
      </c>
      <c r="K1556">
        <v>52</v>
      </c>
      <c r="L1556" s="183">
        <v>0.55208333333333337</v>
      </c>
      <c r="M1556" s="183">
        <v>0.625</v>
      </c>
    </row>
    <row r="1557" spans="1:13" hidden="1">
      <c r="A1557" t="s">
        <v>286</v>
      </c>
      <c r="B1557" t="s">
        <v>2192</v>
      </c>
      <c r="C1557" t="s">
        <v>987</v>
      </c>
      <c r="D1557" t="s">
        <v>286</v>
      </c>
      <c r="E1557" t="s">
        <v>9896</v>
      </c>
      <c r="F1557">
        <v>4</v>
      </c>
      <c r="G1557" t="s">
        <v>10138</v>
      </c>
      <c r="H1557" t="s">
        <v>5619</v>
      </c>
      <c r="I1557" t="s">
        <v>4734</v>
      </c>
      <c r="J1557" t="s">
        <v>5619</v>
      </c>
      <c r="K1557">
        <v>12</v>
      </c>
      <c r="L1557" s="183">
        <v>0.48958333333333331</v>
      </c>
      <c r="M1557" s="183">
        <v>0.51041666666666663</v>
      </c>
    </row>
    <row r="1558" spans="1:13" hidden="1">
      <c r="A1558" t="s">
        <v>286</v>
      </c>
      <c r="B1558" t="s">
        <v>2192</v>
      </c>
      <c r="C1558" t="s">
        <v>987</v>
      </c>
      <c r="D1558" t="s">
        <v>286</v>
      </c>
      <c r="E1558" t="s">
        <v>9649</v>
      </c>
      <c r="F1558">
        <v>107</v>
      </c>
      <c r="G1558" t="s">
        <v>10136</v>
      </c>
      <c r="H1558" t="s">
        <v>8173</v>
      </c>
      <c r="I1558" t="s">
        <v>6645</v>
      </c>
      <c r="J1558" t="s">
        <v>6645</v>
      </c>
      <c r="K1558">
        <v>43</v>
      </c>
      <c r="L1558" s="183">
        <v>0.52430555555555558</v>
      </c>
      <c r="M1558" s="183">
        <v>0.58333333333333337</v>
      </c>
    </row>
    <row r="1559" spans="1:13" hidden="1">
      <c r="A1559" t="s">
        <v>286</v>
      </c>
      <c r="B1559" t="s">
        <v>2192</v>
      </c>
      <c r="C1559" t="s">
        <v>987</v>
      </c>
      <c r="D1559" t="s">
        <v>286</v>
      </c>
      <c r="E1559" t="s">
        <v>9649</v>
      </c>
      <c r="F1559">
        <v>107</v>
      </c>
      <c r="G1559" t="s">
        <v>10138</v>
      </c>
      <c r="H1559" t="s">
        <v>6645</v>
      </c>
      <c r="I1559" t="s">
        <v>8173</v>
      </c>
      <c r="J1559" t="s">
        <v>6645</v>
      </c>
      <c r="K1559">
        <v>43</v>
      </c>
      <c r="L1559" s="183">
        <v>0.625</v>
      </c>
      <c r="M1559" s="183">
        <v>0.6875</v>
      </c>
    </row>
    <row r="1560" spans="1:13" hidden="1">
      <c r="A1560" t="s">
        <v>286</v>
      </c>
      <c r="B1560" t="s">
        <v>2192</v>
      </c>
      <c r="C1560" t="s">
        <v>987</v>
      </c>
      <c r="D1560" t="s">
        <v>286</v>
      </c>
      <c r="E1560" t="s">
        <v>9841</v>
      </c>
      <c r="F1560">
        <v>126</v>
      </c>
      <c r="G1560" t="s">
        <v>10136</v>
      </c>
      <c r="H1560" t="s">
        <v>5722</v>
      </c>
      <c r="I1560" t="s">
        <v>5732</v>
      </c>
      <c r="J1560" t="s">
        <v>5732</v>
      </c>
      <c r="K1560">
        <v>23</v>
      </c>
      <c r="L1560" s="183">
        <v>0.69097222222222221</v>
      </c>
      <c r="M1560" s="183">
        <v>0.71875</v>
      </c>
    </row>
    <row r="1561" spans="1:13" hidden="1">
      <c r="A1561" t="s">
        <v>286</v>
      </c>
      <c r="B1561" t="s">
        <v>674</v>
      </c>
      <c r="C1561" t="s">
        <v>987</v>
      </c>
      <c r="D1561" t="s">
        <v>286</v>
      </c>
      <c r="E1561" t="s">
        <v>9841</v>
      </c>
      <c r="F1561">
        <v>126</v>
      </c>
      <c r="G1561" t="s">
        <v>10138</v>
      </c>
      <c r="H1561" t="s">
        <v>5656</v>
      </c>
      <c r="I1561" t="s">
        <v>4808</v>
      </c>
      <c r="J1561" t="s">
        <v>5656</v>
      </c>
      <c r="K1561">
        <v>23</v>
      </c>
      <c r="L1561" s="183">
        <v>0.73611111111111116</v>
      </c>
      <c r="M1561" s="183">
        <v>0.76388888888888884</v>
      </c>
    </row>
    <row r="1562" spans="1:13" hidden="1">
      <c r="A1562" t="s">
        <v>286</v>
      </c>
      <c r="B1562" t="s">
        <v>2192</v>
      </c>
      <c r="C1562" t="s">
        <v>987</v>
      </c>
      <c r="D1562" t="s">
        <v>286</v>
      </c>
      <c r="E1562" t="s">
        <v>9649</v>
      </c>
      <c r="F1562">
        <v>107</v>
      </c>
      <c r="G1562" t="s">
        <v>10136</v>
      </c>
      <c r="H1562" t="s">
        <v>8173</v>
      </c>
      <c r="I1562" t="s">
        <v>6645</v>
      </c>
      <c r="J1562" t="s">
        <v>6645</v>
      </c>
      <c r="K1562">
        <v>43</v>
      </c>
      <c r="L1562" s="183">
        <v>0.77430555555555547</v>
      </c>
      <c r="M1562" s="183">
        <v>0.84375</v>
      </c>
    </row>
    <row r="1563" spans="1:13" hidden="1">
      <c r="A1563" t="s">
        <v>286</v>
      </c>
      <c r="B1563" t="s">
        <v>2192</v>
      </c>
      <c r="C1563" t="s">
        <v>987</v>
      </c>
      <c r="D1563" t="s">
        <v>286</v>
      </c>
      <c r="E1563" t="s">
        <v>9649</v>
      </c>
      <c r="F1563">
        <v>107</v>
      </c>
      <c r="G1563" t="s">
        <v>10138</v>
      </c>
      <c r="H1563" t="s">
        <v>6645</v>
      </c>
      <c r="I1563" t="s">
        <v>8173</v>
      </c>
      <c r="J1563" t="s">
        <v>6645</v>
      </c>
      <c r="K1563">
        <v>43</v>
      </c>
      <c r="L1563" s="183">
        <v>0.27083333333333331</v>
      </c>
      <c r="M1563" s="183">
        <v>0.34375</v>
      </c>
    </row>
    <row r="1564" spans="1:13" hidden="1">
      <c r="A1564" t="s">
        <v>286</v>
      </c>
      <c r="B1564" t="s">
        <v>2192</v>
      </c>
      <c r="C1564" t="s">
        <v>1011</v>
      </c>
      <c r="D1564" t="s">
        <v>286</v>
      </c>
      <c r="E1564" t="s">
        <v>9649</v>
      </c>
      <c r="F1564">
        <v>107</v>
      </c>
      <c r="G1564" t="s">
        <v>10136</v>
      </c>
      <c r="H1564" t="s">
        <v>8198</v>
      </c>
      <c r="I1564" t="s">
        <v>8073</v>
      </c>
      <c r="J1564" t="s">
        <v>8073</v>
      </c>
      <c r="K1564">
        <v>50</v>
      </c>
      <c r="L1564" s="183">
        <v>0.47916666666666669</v>
      </c>
      <c r="M1564" s="183">
        <v>0.5625</v>
      </c>
    </row>
    <row r="1565" spans="1:13" hidden="1">
      <c r="A1565" t="s">
        <v>286</v>
      </c>
      <c r="B1565" t="s">
        <v>2192</v>
      </c>
      <c r="C1565" t="s">
        <v>1011</v>
      </c>
      <c r="D1565" t="s">
        <v>286</v>
      </c>
      <c r="E1565" t="s">
        <v>9647</v>
      </c>
      <c r="F1565">
        <v>105</v>
      </c>
      <c r="G1565" t="s">
        <v>10138</v>
      </c>
      <c r="H1565" t="s">
        <v>6692</v>
      </c>
      <c r="I1565" t="s">
        <v>10286</v>
      </c>
      <c r="J1565" t="s">
        <v>6692</v>
      </c>
      <c r="K1565">
        <v>52</v>
      </c>
      <c r="L1565" s="183">
        <v>0.58333333333333337</v>
      </c>
      <c r="M1565" s="183">
        <v>0.67361111111111116</v>
      </c>
    </row>
    <row r="1566" spans="1:13" hidden="1">
      <c r="A1566" t="s">
        <v>286</v>
      </c>
      <c r="B1566" t="s">
        <v>2192</v>
      </c>
      <c r="C1566" t="s">
        <v>1011</v>
      </c>
      <c r="D1566" t="s">
        <v>286</v>
      </c>
      <c r="E1566" t="s">
        <v>9557</v>
      </c>
      <c r="F1566">
        <v>3</v>
      </c>
      <c r="G1566" t="s">
        <v>10136</v>
      </c>
      <c r="H1566" t="s">
        <v>6265</v>
      </c>
      <c r="I1566" t="s">
        <v>5724</v>
      </c>
      <c r="J1566" t="s">
        <v>5724</v>
      </c>
      <c r="K1566">
        <v>35</v>
      </c>
      <c r="L1566" s="183">
        <v>0.68055555555555547</v>
      </c>
      <c r="M1566" s="183">
        <v>0.72222222222222221</v>
      </c>
    </row>
    <row r="1567" spans="1:13" hidden="1">
      <c r="A1567" t="s">
        <v>286</v>
      </c>
      <c r="B1567" t="s">
        <v>2192</v>
      </c>
      <c r="C1567" t="s">
        <v>1011</v>
      </c>
      <c r="D1567" t="s">
        <v>286</v>
      </c>
      <c r="E1567" t="s">
        <v>9557</v>
      </c>
      <c r="F1567">
        <v>3</v>
      </c>
      <c r="G1567" t="s">
        <v>10138</v>
      </c>
      <c r="H1567" t="s">
        <v>5724</v>
      </c>
      <c r="I1567" t="s">
        <v>6265</v>
      </c>
      <c r="J1567" t="s">
        <v>5724</v>
      </c>
      <c r="K1567">
        <v>35</v>
      </c>
      <c r="L1567" s="183">
        <v>0.72916666666666663</v>
      </c>
      <c r="M1567" s="183">
        <v>0.77083333333333337</v>
      </c>
    </row>
    <row r="1568" spans="1:13" hidden="1">
      <c r="A1568" t="s">
        <v>286</v>
      </c>
      <c r="B1568" t="s">
        <v>2192</v>
      </c>
      <c r="C1568" t="s">
        <v>1011</v>
      </c>
      <c r="D1568" t="s">
        <v>286</v>
      </c>
      <c r="E1568" t="s">
        <v>9648</v>
      </c>
      <c r="F1568">
        <v>106</v>
      </c>
      <c r="G1568" t="s">
        <v>10149</v>
      </c>
      <c r="H1568" t="s">
        <v>8175</v>
      </c>
      <c r="I1568" t="s">
        <v>10287</v>
      </c>
      <c r="J1568" t="s">
        <v>10287</v>
      </c>
      <c r="K1568">
        <v>43</v>
      </c>
      <c r="L1568" s="183">
        <v>0.8125</v>
      </c>
      <c r="M1568" s="183">
        <v>0.86458333333333337</v>
      </c>
    </row>
    <row r="1569" spans="1:13" hidden="1">
      <c r="A1569" t="s">
        <v>286</v>
      </c>
      <c r="B1569" t="s">
        <v>2192</v>
      </c>
      <c r="C1569" t="s">
        <v>1011</v>
      </c>
      <c r="D1569" t="s">
        <v>286</v>
      </c>
      <c r="E1569" t="s">
        <v>9648</v>
      </c>
      <c r="F1569">
        <v>106</v>
      </c>
      <c r="G1569" t="s">
        <v>10138</v>
      </c>
      <c r="H1569" t="s">
        <v>6614</v>
      </c>
      <c r="I1569" t="s">
        <v>10288</v>
      </c>
      <c r="J1569" t="s">
        <v>6614</v>
      </c>
      <c r="K1569">
        <v>49</v>
      </c>
      <c r="L1569" s="183">
        <v>0.31944444444444448</v>
      </c>
      <c r="M1569" s="183">
        <v>0.375</v>
      </c>
    </row>
    <row r="1570" spans="1:13" hidden="1">
      <c r="A1570" t="s">
        <v>286</v>
      </c>
      <c r="B1570" t="s">
        <v>2192</v>
      </c>
      <c r="C1570" t="s">
        <v>612</v>
      </c>
      <c r="D1570" t="s">
        <v>286</v>
      </c>
      <c r="E1570" t="s">
        <v>9646</v>
      </c>
      <c r="F1570">
        <v>104</v>
      </c>
      <c r="G1570" t="s">
        <v>10136</v>
      </c>
      <c r="H1570" t="s">
        <v>5723</v>
      </c>
      <c r="I1570" t="s">
        <v>10289</v>
      </c>
      <c r="J1570" t="s">
        <v>10289</v>
      </c>
      <c r="K1570">
        <v>40</v>
      </c>
      <c r="L1570" s="183">
        <v>0.28125</v>
      </c>
      <c r="M1570" s="183">
        <v>0.34375</v>
      </c>
    </row>
    <row r="1571" spans="1:13" hidden="1">
      <c r="A1571" t="s">
        <v>286</v>
      </c>
      <c r="B1571" t="s">
        <v>2192</v>
      </c>
      <c r="C1571" t="s">
        <v>612</v>
      </c>
      <c r="D1571" t="s">
        <v>286</v>
      </c>
      <c r="E1571" t="s">
        <v>9649</v>
      </c>
      <c r="F1571">
        <v>107</v>
      </c>
      <c r="G1571" t="s">
        <v>10138</v>
      </c>
      <c r="H1571" t="s">
        <v>8073</v>
      </c>
      <c r="I1571" t="s">
        <v>8198</v>
      </c>
      <c r="J1571" t="s">
        <v>8073</v>
      </c>
      <c r="K1571">
        <v>43</v>
      </c>
      <c r="L1571" s="183">
        <v>0.375</v>
      </c>
      <c r="M1571" s="183">
        <v>0.4375</v>
      </c>
    </row>
    <row r="1572" spans="1:13" hidden="1">
      <c r="A1572" t="s">
        <v>286</v>
      </c>
      <c r="B1572" t="s">
        <v>2192</v>
      </c>
      <c r="C1572" t="s">
        <v>612</v>
      </c>
      <c r="D1572" t="s">
        <v>286</v>
      </c>
      <c r="E1572" t="s">
        <v>9556</v>
      </c>
      <c r="F1572">
        <v>2</v>
      </c>
      <c r="G1572" t="s">
        <v>10136</v>
      </c>
      <c r="H1572" t="s">
        <v>5584</v>
      </c>
      <c r="I1572" t="s">
        <v>5583</v>
      </c>
      <c r="J1572" t="s">
        <v>5584</v>
      </c>
      <c r="K1572">
        <v>30</v>
      </c>
      <c r="L1572" s="183">
        <v>0.44097222222222227</v>
      </c>
      <c r="M1572" s="183">
        <v>0.4826388888888889</v>
      </c>
    </row>
    <row r="1573" spans="1:13" hidden="1">
      <c r="A1573" t="s">
        <v>286</v>
      </c>
      <c r="B1573" t="s">
        <v>2192</v>
      </c>
      <c r="C1573" t="s">
        <v>612</v>
      </c>
      <c r="D1573" t="s">
        <v>286</v>
      </c>
      <c r="E1573" t="s">
        <v>9556</v>
      </c>
      <c r="F1573">
        <v>2</v>
      </c>
      <c r="G1573" t="s">
        <v>10138</v>
      </c>
      <c r="H1573" t="s">
        <v>5583</v>
      </c>
      <c r="I1573" t="s">
        <v>5584</v>
      </c>
      <c r="J1573" t="s">
        <v>5584</v>
      </c>
      <c r="K1573">
        <v>30</v>
      </c>
      <c r="L1573" s="183">
        <v>0.5</v>
      </c>
      <c r="M1573" s="183">
        <v>0.54166666666666663</v>
      </c>
    </row>
    <row r="1574" spans="1:13" hidden="1">
      <c r="A1574" t="s">
        <v>286</v>
      </c>
      <c r="B1574" t="s">
        <v>2192</v>
      </c>
      <c r="C1574" t="s">
        <v>966</v>
      </c>
      <c r="D1574" t="s">
        <v>286</v>
      </c>
      <c r="E1574" t="s">
        <v>9683</v>
      </c>
      <c r="F1574">
        <v>145</v>
      </c>
      <c r="G1574" t="s">
        <v>10136</v>
      </c>
      <c r="H1574" t="s">
        <v>6642</v>
      </c>
      <c r="I1574" t="s">
        <v>8319</v>
      </c>
      <c r="J1574" t="s">
        <v>6642</v>
      </c>
      <c r="K1574">
        <v>35</v>
      </c>
      <c r="L1574" s="183">
        <v>0.75</v>
      </c>
      <c r="M1574" s="183">
        <v>0.83333333333333337</v>
      </c>
    </row>
    <row r="1575" spans="1:13" hidden="1">
      <c r="A1575" t="s">
        <v>286</v>
      </c>
      <c r="B1575" t="s">
        <v>2192</v>
      </c>
      <c r="C1575" t="s">
        <v>966</v>
      </c>
      <c r="D1575" t="s">
        <v>286</v>
      </c>
      <c r="E1575" t="s">
        <v>9683</v>
      </c>
      <c r="F1575">
        <v>145</v>
      </c>
      <c r="G1575" t="s">
        <v>10138</v>
      </c>
      <c r="H1575" t="s">
        <v>8319</v>
      </c>
      <c r="I1575" t="s">
        <v>6642</v>
      </c>
      <c r="J1575" t="s">
        <v>6642</v>
      </c>
      <c r="K1575">
        <v>35</v>
      </c>
      <c r="L1575" s="183">
        <v>0.29166666666666669</v>
      </c>
      <c r="M1575" s="183">
        <v>0.35416666666666669</v>
      </c>
    </row>
    <row r="1576" spans="1:13" hidden="1">
      <c r="A1576" t="s">
        <v>286</v>
      </c>
      <c r="B1576" t="s">
        <v>2192</v>
      </c>
      <c r="C1576" t="s">
        <v>966</v>
      </c>
      <c r="D1576" t="s">
        <v>286</v>
      </c>
      <c r="E1576" t="s">
        <v>9683</v>
      </c>
      <c r="F1576">
        <v>145</v>
      </c>
      <c r="G1576" t="s">
        <v>10136</v>
      </c>
      <c r="H1576" t="s">
        <v>6642</v>
      </c>
      <c r="I1576" t="s">
        <v>8319</v>
      </c>
      <c r="J1576" t="s">
        <v>6642</v>
      </c>
      <c r="K1576">
        <v>35</v>
      </c>
      <c r="L1576" s="183">
        <v>0.375</v>
      </c>
      <c r="M1576" s="183">
        <v>0.43055555555555558</v>
      </c>
    </row>
    <row r="1577" spans="1:13" hidden="1">
      <c r="A1577" t="s">
        <v>286</v>
      </c>
      <c r="B1577" t="s">
        <v>2192</v>
      </c>
      <c r="C1577" t="s">
        <v>966</v>
      </c>
      <c r="D1577" t="s">
        <v>286</v>
      </c>
      <c r="E1577" t="s">
        <v>9683</v>
      </c>
      <c r="F1577">
        <v>145</v>
      </c>
      <c r="G1577" t="s">
        <v>10138</v>
      </c>
      <c r="H1577" t="s">
        <v>8319</v>
      </c>
      <c r="I1577" t="s">
        <v>6642</v>
      </c>
      <c r="J1577" t="s">
        <v>6642</v>
      </c>
      <c r="K1577">
        <v>35</v>
      </c>
      <c r="L1577" s="183">
        <v>0.4375</v>
      </c>
      <c r="M1577" s="183">
        <v>0.49305555555555558</v>
      </c>
    </row>
    <row r="1578" spans="1:13" hidden="1">
      <c r="A1578" t="s">
        <v>286</v>
      </c>
      <c r="B1578" t="s">
        <v>2192</v>
      </c>
      <c r="C1578" t="s">
        <v>966</v>
      </c>
      <c r="D1578" t="s">
        <v>286</v>
      </c>
      <c r="E1578" t="s">
        <v>9683</v>
      </c>
      <c r="F1578">
        <v>145</v>
      </c>
      <c r="G1578" t="s">
        <v>10136</v>
      </c>
      <c r="H1578" t="s">
        <v>6642</v>
      </c>
      <c r="I1578" t="s">
        <v>8319</v>
      </c>
      <c r="J1578" t="s">
        <v>6642</v>
      </c>
      <c r="K1578">
        <v>35</v>
      </c>
      <c r="L1578" s="183">
        <v>0.53125</v>
      </c>
      <c r="M1578" s="183">
        <v>0.58680555555555558</v>
      </c>
    </row>
    <row r="1579" spans="1:13" hidden="1">
      <c r="A1579" t="s">
        <v>286</v>
      </c>
      <c r="B1579" t="s">
        <v>2192</v>
      </c>
      <c r="C1579" t="s">
        <v>966</v>
      </c>
      <c r="D1579" t="s">
        <v>286</v>
      </c>
      <c r="E1579" t="s">
        <v>9683</v>
      </c>
      <c r="F1579">
        <v>145</v>
      </c>
      <c r="G1579" t="s">
        <v>10138</v>
      </c>
      <c r="H1579" t="s">
        <v>8319</v>
      </c>
      <c r="I1579" t="s">
        <v>6642</v>
      </c>
      <c r="J1579" t="s">
        <v>6642</v>
      </c>
      <c r="K1579">
        <v>35</v>
      </c>
      <c r="L1579" s="183">
        <v>0.61111111111111105</v>
      </c>
      <c r="M1579" s="183">
        <v>0.66666666666666663</v>
      </c>
    </row>
    <row r="1580" spans="1:13" hidden="1">
      <c r="A1580" t="s">
        <v>286</v>
      </c>
      <c r="B1580" t="s">
        <v>2192</v>
      </c>
      <c r="C1580" t="s">
        <v>2128</v>
      </c>
      <c r="D1580" t="s">
        <v>286</v>
      </c>
      <c r="E1580" t="s">
        <v>9640</v>
      </c>
      <c r="F1580">
        <v>98</v>
      </c>
      <c r="G1580" t="s">
        <v>10136</v>
      </c>
      <c r="H1580" t="s">
        <v>8244</v>
      </c>
      <c r="I1580" t="s">
        <v>6693</v>
      </c>
      <c r="J1580" t="s">
        <v>6693</v>
      </c>
      <c r="K1580">
        <v>48</v>
      </c>
      <c r="L1580" s="183">
        <v>0.5625</v>
      </c>
      <c r="M1580" s="183">
        <v>0.64583333333333337</v>
      </c>
    </row>
    <row r="1581" spans="1:13" hidden="1">
      <c r="A1581" t="s">
        <v>286</v>
      </c>
      <c r="B1581" t="s">
        <v>2192</v>
      </c>
      <c r="C1581" t="s">
        <v>2128</v>
      </c>
      <c r="D1581" t="s">
        <v>286</v>
      </c>
      <c r="E1581" t="s">
        <v>9640</v>
      </c>
      <c r="F1581">
        <v>98</v>
      </c>
      <c r="G1581" t="s">
        <v>10138</v>
      </c>
      <c r="H1581" t="s">
        <v>6693</v>
      </c>
      <c r="I1581" t="s">
        <v>8244</v>
      </c>
      <c r="J1581" t="s">
        <v>6693</v>
      </c>
      <c r="K1581">
        <v>48</v>
      </c>
      <c r="L1581" s="183">
        <v>0.66666666666666663</v>
      </c>
      <c r="M1581" s="183">
        <v>0.73958333333333337</v>
      </c>
    </row>
    <row r="1582" spans="1:13" hidden="1">
      <c r="A1582" t="s">
        <v>286</v>
      </c>
      <c r="B1582" t="s">
        <v>2192</v>
      </c>
      <c r="C1582" t="s">
        <v>2128</v>
      </c>
      <c r="D1582" t="s">
        <v>286</v>
      </c>
      <c r="E1582" t="s">
        <v>9896</v>
      </c>
      <c r="F1582">
        <v>4</v>
      </c>
      <c r="G1582" t="s">
        <v>10136</v>
      </c>
      <c r="H1582" t="s">
        <v>4734</v>
      </c>
      <c r="I1582" t="s">
        <v>5619</v>
      </c>
      <c r="J1582" t="s">
        <v>5619</v>
      </c>
      <c r="K1582">
        <v>12</v>
      </c>
      <c r="L1582" s="183">
        <v>0.75</v>
      </c>
      <c r="M1582" s="183">
        <v>0.77083333333333337</v>
      </c>
    </row>
    <row r="1583" spans="1:13" hidden="1">
      <c r="A1583" t="s">
        <v>286</v>
      </c>
      <c r="B1583" t="s">
        <v>2192</v>
      </c>
      <c r="C1583" t="s">
        <v>2128</v>
      </c>
      <c r="D1583" t="s">
        <v>286</v>
      </c>
      <c r="E1583" t="s">
        <v>9896</v>
      </c>
      <c r="F1583">
        <v>4</v>
      </c>
      <c r="G1583" t="s">
        <v>10138</v>
      </c>
      <c r="H1583" t="s">
        <v>5619</v>
      </c>
      <c r="I1583" t="s">
        <v>4734</v>
      </c>
      <c r="J1583" t="s">
        <v>5619</v>
      </c>
      <c r="K1583">
        <v>12</v>
      </c>
      <c r="L1583" s="183">
        <v>0.77083333333333337</v>
      </c>
      <c r="M1583" s="183">
        <v>0.79166666666666663</v>
      </c>
    </row>
    <row r="1584" spans="1:13" hidden="1">
      <c r="A1584" t="s">
        <v>286</v>
      </c>
      <c r="B1584" t="s">
        <v>2192</v>
      </c>
      <c r="C1584" t="s">
        <v>2128</v>
      </c>
      <c r="D1584" t="s">
        <v>286</v>
      </c>
      <c r="E1584" t="s">
        <v>9640</v>
      </c>
      <c r="F1584">
        <v>98</v>
      </c>
      <c r="G1584" t="s">
        <v>10136</v>
      </c>
      <c r="H1584" t="s">
        <v>8244</v>
      </c>
      <c r="I1584" t="s">
        <v>6693</v>
      </c>
      <c r="J1584" t="s">
        <v>6693</v>
      </c>
      <c r="K1584">
        <v>44</v>
      </c>
      <c r="L1584" s="183">
        <v>0.8125</v>
      </c>
      <c r="M1584" s="183">
        <v>0.875</v>
      </c>
    </row>
    <row r="1585" spans="1:13" hidden="1">
      <c r="A1585" t="s">
        <v>286</v>
      </c>
      <c r="B1585" t="s">
        <v>2192</v>
      </c>
      <c r="C1585" t="s">
        <v>2128</v>
      </c>
      <c r="D1585" t="s">
        <v>286</v>
      </c>
      <c r="E1585" t="s">
        <v>9640</v>
      </c>
      <c r="F1585">
        <v>98</v>
      </c>
      <c r="G1585" t="s">
        <v>10138</v>
      </c>
      <c r="H1585" t="s">
        <v>6693</v>
      </c>
      <c r="I1585" t="s">
        <v>8244</v>
      </c>
      <c r="J1585" t="s">
        <v>6693</v>
      </c>
      <c r="K1585">
        <v>44</v>
      </c>
      <c r="L1585" s="183">
        <v>0.27777777777777779</v>
      </c>
      <c r="M1585" s="183">
        <v>0.34027777777777773</v>
      </c>
    </row>
    <row r="1586" spans="1:13" hidden="1">
      <c r="A1586" t="s">
        <v>286</v>
      </c>
      <c r="B1586" t="s">
        <v>2192</v>
      </c>
      <c r="C1586" t="s">
        <v>2128</v>
      </c>
      <c r="D1586" t="s">
        <v>286</v>
      </c>
      <c r="E1586" t="s">
        <v>9557</v>
      </c>
      <c r="F1586">
        <v>3</v>
      </c>
      <c r="G1586" t="s">
        <v>10136</v>
      </c>
      <c r="H1586" t="s">
        <v>6265</v>
      </c>
      <c r="I1586" t="s">
        <v>5724</v>
      </c>
      <c r="J1586" t="s">
        <v>5724</v>
      </c>
      <c r="K1586">
        <v>34</v>
      </c>
      <c r="L1586" s="183">
        <v>0.34375</v>
      </c>
      <c r="M1586" s="183">
        <v>0.38541666666666669</v>
      </c>
    </row>
    <row r="1587" spans="1:13" hidden="1">
      <c r="A1587" t="s">
        <v>286</v>
      </c>
      <c r="B1587" t="s">
        <v>2192</v>
      </c>
      <c r="C1587" t="s">
        <v>2128</v>
      </c>
      <c r="D1587" t="s">
        <v>286</v>
      </c>
      <c r="E1587" t="s">
        <v>9557</v>
      </c>
      <c r="F1587">
        <v>3</v>
      </c>
      <c r="G1587" t="s">
        <v>10138</v>
      </c>
      <c r="H1587" t="s">
        <v>5724</v>
      </c>
      <c r="I1587" t="s">
        <v>6265</v>
      </c>
      <c r="J1587" t="s">
        <v>5724</v>
      </c>
      <c r="K1587">
        <v>34</v>
      </c>
      <c r="L1587" s="183">
        <v>0.40625</v>
      </c>
      <c r="M1587" s="183">
        <v>0.44791666666666669</v>
      </c>
    </row>
    <row r="1588" spans="1:13" hidden="1">
      <c r="A1588" t="s">
        <v>286</v>
      </c>
      <c r="B1588" t="s">
        <v>2192</v>
      </c>
      <c r="C1588" t="s">
        <v>2129</v>
      </c>
      <c r="D1588" t="s">
        <v>286</v>
      </c>
      <c r="E1588" t="s">
        <v>9643</v>
      </c>
      <c r="F1588">
        <v>101</v>
      </c>
      <c r="G1588" t="s">
        <v>10136</v>
      </c>
      <c r="H1588" t="s">
        <v>8108</v>
      </c>
      <c r="I1588" t="s">
        <v>6708</v>
      </c>
      <c r="J1588" t="s">
        <v>6708</v>
      </c>
      <c r="K1588">
        <v>32</v>
      </c>
      <c r="L1588" s="183">
        <v>0.66666666666666663</v>
      </c>
      <c r="M1588" s="183">
        <v>0.70833333333333337</v>
      </c>
    </row>
    <row r="1589" spans="1:13" hidden="1">
      <c r="A1589" t="s">
        <v>286</v>
      </c>
      <c r="B1589" t="s">
        <v>2192</v>
      </c>
      <c r="C1589" t="s">
        <v>2129</v>
      </c>
      <c r="D1589" t="s">
        <v>286</v>
      </c>
      <c r="E1589" t="s">
        <v>9643</v>
      </c>
      <c r="F1589">
        <v>101</v>
      </c>
      <c r="G1589" t="s">
        <v>10138</v>
      </c>
      <c r="H1589" t="s">
        <v>6694</v>
      </c>
      <c r="I1589" t="s">
        <v>10290</v>
      </c>
      <c r="J1589" t="s">
        <v>6694</v>
      </c>
      <c r="K1589">
        <v>32</v>
      </c>
      <c r="L1589" s="183">
        <v>0.71875</v>
      </c>
      <c r="M1589" s="183">
        <v>0.76041666666666663</v>
      </c>
    </row>
    <row r="1590" spans="1:13" hidden="1">
      <c r="A1590" t="s">
        <v>286</v>
      </c>
      <c r="B1590" t="s">
        <v>2192</v>
      </c>
      <c r="C1590" t="s">
        <v>2129</v>
      </c>
      <c r="D1590" t="s">
        <v>286</v>
      </c>
      <c r="E1590" t="s">
        <v>9633</v>
      </c>
      <c r="F1590">
        <v>91</v>
      </c>
      <c r="G1590" t="s">
        <v>10136</v>
      </c>
      <c r="H1590" t="s">
        <v>4962</v>
      </c>
      <c r="I1590" t="s">
        <v>5725</v>
      </c>
      <c r="J1590" t="s">
        <v>5725</v>
      </c>
      <c r="K1590">
        <v>21</v>
      </c>
      <c r="L1590" s="183">
        <v>0.79861111111111116</v>
      </c>
      <c r="M1590" s="183">
        <v>0.83333333333333337</v>
      </c>
    </row>
    <row r="1591" spans="1:13" hidden="1">
      <c r="A1591" t="s">
        <v>286</v>
      </c>
      <c r="B1591" t="s">
        <v>2192</v>
      </c>
      <c r="C1591" t="s">
        <v>2129</v>
      </c>
      <c r="D1591" t="s">
        <v>286</v>
      </c>
      <c r="E1591" t="s">
        <v>9633</v>
      </c>
      <c r="F1591">
        <v>91</v>
      </c>
      <c r="G1591" t="s">
        <v>10138</v>
      </c>
      <c r="H1591" t="s">
        <v>5725</v>
      </c>
      <c r="I1591" t="s">
        <v>4962</v>
      </c>
      <c r="J1591" t="s">
        <v>5725</v>
      </c>
      <c r="K1591">
        <v>21</v>
      </c>
      <c r="L1591" s="183">
        <v>0.29166666666666669</v>
      </c>
      <c r="M1591" s="183">
        <v>0.3263888888888889</v>
      </c>
    </row>
    <row r="1592" spans="1:13" hidden="1">
      <c r="A1592" t="s">
        <v>286</v>
      </c>
      <c r="B1592" t="s">
        <v>2192</v>
      </c>
      <c r="C1592" t="s">
        <v>2129</v>
      </c>
      <c r="D1592" t="s">
        <v>286</v>
      </c>
      <c r="E1592" t="s">
        <v>9637</v>
      </c>
      <c r="F1592">
        <v>95</v>
      </c>
      <c r="G1592" t="s">
        <v>10136</v>
      </c>
      <c r="H1592" t="s">
        <v>5726</v>
      </c>
      <c r="I1592" t="s">
        <v>10291</v>
      </c>
      <c r="J1592" t="s">
        <v>10291</v>
      </c>
      <c r="K1592">
        <v>28</v>
      </c>
      <c r="L1592" s="183">
        <v>0.33680555555555558</v>
      </c>
      <c r="M1592" s="183">
        <v>0.375</v>
      </c>
    </row>
    <row r="1593" spans="1:13" hidden="1">
      <c r="A1593" t="s">
        <v>286</v>
      </c>
      <c r="B1593" t="s">
        <v>2192</v>
      </c>
      <c r="C1593" t="s">
        <v>2129</v>
      </c>
      <c r="D1593" t="s">
        <v>286</v>
      </c>
      <c r="E1593" t="s">
        <v>9636</v>
      </c>
      <c r="F1593">
        <v>94</v>
      </c>
      <c r="G1593" t="s">
        <v>10138</v>
      </c>
      <c r="H1593" t="s">
        <v>5727</v>
      </c>
      <c r="I1593" t="s">
        <v>10292</v>
      </c>
      <c r="J1593" t="s">
        <v>5727</v>
      </c>
      <c r="K1593">
        <v>40</v>
      </c>
      <c r="L1593" s="183">
        <v>0.37847222222222227</v>
      </c>
      <c r="M1593" s="183">
        <v>0.4375</v>
      </c>
    </row>
    <row r="1594" spans="1:13" hidden="1">
      <c r="A1594" t="s">
        <v>286</v>
      </c>
      <c r="B1594" t="s">
        <v>2192</v>
      </c>
      <c r="C1594" t="s">
        <v>2129</v>
      </c>
      <c r="D1594" t="s">
        <v>286</v>
      </c>
      <c r="E1594" t="s">
        <v>9896</v>
      </c>
      <c r="F1594">
        <v>4</v>
      </c>
      <c r="G1594" t="s">
        <v>10136</v>
      </c>
      <c r="H1594" t="s">
        <v>4734</v>
      </c>
      <c r="I1594" t="s">
        <v>5619</v>
      </c>
      <c r="J1594" t="s">
        <v>5619</v>
      </c>
      <c r="K1594">
        <v>12</v>
      </c>
      <c r="L1594" s="183">
        <v>0.4513888888888889</v>
      </c>
      <c r="M1594" s="183">
        <v>0.47222222222222227</v>
      </c>
    </row>
    <row r="1595" spans="1:13" hidden="1">
      <c r="A1595" t="s">
        <v>286</v>
      </c>
      <c r="B1595" t="s">
        <v>2192</v>
      </c>
      <c r="C1595" t="s">
        <v>2132</v>
      </c>
      <c r="D1595" t="s">
        <v>286</v>
      </c>
      <c r="E1595" t="s">
        <v>9556</v>
      </c>
      <c r="F1595">
        <v>2</v>
      </c>
      <c r="G1595" t="s">
        <v>10136</v>
      </c>
      <c r="H1595" t="s">
        <v>5584</v>
      </c>
      <c r="I1595" t="s">
        <v>5583</v>
      </c>
      <c r="J1595" t="s">
        <v>5584</v>
      </c>
      <c r="K1595">
        <v>30</v>
      </c>
      <c r="L1595" s="183">
        <v>0.61458333333333337</v>
      </c>
      <c r="M1595" s="183">
        <v>0.65625</v>
      </c>
    </row>
    <row r="1596" spans="1:13" hidden="1">
      <c r="A1596" t="s">
        <v>286</v>
      </c>
      <c r="B1596" t="s">
        <v>2192</v>
      </c>
      <c r="C1596" t="s">
        <v>2132</v>
      </c>
      <c r="D1596" t="s">
        <v>286</v>
      </c>
      <c r="E1596" t="s">
        <v>9556</v>
      </c>
      <c r="F1596">
        <v>2</v>
      </c>
      <c r="G1596" t="s">
        <v>10138</v>
      </c>
      <c r="H1596" t="s">
        <v>5583</v>
      </c>
      <c r="I1596" t="s">
        <v>5584</v>
      </c>
      <c r="J1596" t="s">
        <v>5584</v>
      </c>
      <c r="K1596">
        <v>30</v>
      </c>
      <c r="L1596" s="183">
        <v>0.66666666666666663</v>
      </c>
      <c r="M1596" s="183">
        <v>0.70833333333333337</v>
      </c>
    </row>
    <row r="1597" spans="1:13" hidden="1">
      <c r="A1597" t="s">
        <v>286</v>
      </c>
      <c r="B1597" t="s">
        <v>2192</v>
      </c>
      <c r="C1597" t="s">
        <v>2132</v>
      </c>
      <c r="D1597" t="s">
        <v>286</v>
      </c>
      <c r="E1597" t="s">
        <v>9644</v>
      </c>
      <c r="F1597">
        <v>102</v>
      </c>
      <c r="G1597" t="s">
        <v>10136</v>
      </c>
      <c r="H1597" t="s">
        <v>8260</v>
      </c>
      <c r="I1597" t="s">
        <v>10293</v>
      </c>
      <c r="J1597" t="s">
        <v>10293</v>
      </c>
      <c r="K1597">
        <v>37</v>
      </c>
      <c r="L1597" s="183">
        <v>0.71875</v>
      </c>
      <c r="M1597" s="183">
        <v>0.77083333333333337</v>
      </c>
    </row>
    <row r="1598" spans="1:13" hidden="1">
      <c r="A1598" t="s">
        <v>286</v>
      </c>
      <c r="B1598" t="s">
        <v>2192</v>
      </c>
      <c r="C1598" t="s">
        <v>2132</v>
      </c>
      <c r="D1598" t="s">
        <v>286</v>
      </c>
      <c r="E1598" t="s">
        <v>9644</v>
      </c>
      <c r="F1598">
        <v>102</v>
      </c>
      <c r="G1598" t="s">
        <v>10138</v>
      </c>
      <c r="H1598" t="s">
        <v>8097</v>
      </c>
      <c r="I1598" t="s">
        <v>10294</v>
      </c>
      <c r="J1598" t="s">
        <v>8097</v>
      </c>
      <c r="K1598">
        <v>37</v>
      </c>
      <c r="L1598" s="183">
        <v>0.28125</v>
      </c>
      <c r="M1598" s="183">
        <v>0.33333333333333331</v>
      </c>
    </row>
    <row r="1599" spans="1:13" hidden="1">
      <c r="A1599" t="s">
        <v>286</v>
      </c>
      <c r="B1599" t="s">
        <v>2192</v>
      </c>
      <c r="C1599" t="s">
        <v>2132</v>
      </c>
      <c r="D1599" t="s">
        <v>286</v>
      </c>
      <c r="E1599" t="s">
        <v>9859</v>
      </c>
      <c r="F1599">
        <v>1</v>
      </c>
      <c r="G1599" t="s">
        <v>10136</v>
      </c>
      <c r="H1599" t="s">
        <v>5592</v>
      </c>
      <c r="I1599" t="s">
        <v>5614</v>
      </c>
      <c r="J1599" t="s">
        <v>5614</v>
      </c>
      <c r="K1599">
        <v>31</v>
      </c>
      <c r="L1599" s="183">
        <v>0.34722222222222227</v>
      </c>
      <c r="M1599" s="183">
        <v>0.3888888888888889</v>
      </c>
    </row>
    <row r="1600" spans="1:13" hidden="1">
      <c r="A1600" t="s">
        <v>286</v>
      </c>
      <c r="B1600" t="s">
        <v>2192</v>
      </c>
      <c r="C1600" t="s">
        <v>2132</v>
      </c>
      <c r="D1600" t="s">
        <v>286</v>
      </c>
      <c r="E1600" t="s">
        <v>9856</v>
      </c>
      <c r="F1600">
        <v>220</v>
      </c>
      <c r="G1600" t="s">
        <v>10136</v>
      </c>
      <c r="H1600" t="s">
        <v>5614</v>
      </c>
      <c r="I1600" t="s">
        <v>5592</v>
      </c>
      <c r="J1600" t="s">
        <v>5614</v>
      </c>
      <c r="K1600">
        <v>31</v>
      </c>
      <c r="L1600" s="183">
        <v>0.41666666666666669</v>
      </c>
      <c r="M1600" s="183">
        <v>0.45833333333333331</v>
      </c>
    </row>
    <row r="1601" spans="1:13" hidden="1">
      <c r="A1601" t="s">
        <v>286</v>
      </c>
      <c r="B1601" t="s">
        <v>2192</v>
      </c>
      <c r="C1601" t="s">
        <v>2133</v>
      </c>
      <c r="D1601" t="s">
        <v>286</v>
      </c>
      <c r="E1601" t="s">
        <v>9667</v>
      </c>
      <c r="F1601">
        <v>127</v>
      </c>
      <c r="G1601" t="s">
        <v>10136</v>
      </c>
      <c r="H1601" t="s">
        <v>6261</v>
      </c>
      <c r="I1601" t="s">
        <v>5967</v>
      </c>
      <c r="J1601" t="s">
        <v>5967</v>
      </c>
      <c r="K1601">
        <v>4</v>
      </c>
      <c r="L1601" s="183">
        <v>0.6875</v>
      </c>
      <c r="M1601" s="183">
        <v>0.70138888888888884</v>
      </c>
    </row>
    <row r="1602" spans="1:13" hidden="1">
      <c r="A1602" t="s">
        <v>286</v>
      </c>
      <c r="B1602" t="s">
        <v>2192</v>
      </c>
      <c r="C1602" t="s">
        <v>2133</v>
      </c>
      <c r="D1602" t="s">
        <v>286</v>
      </c>
      <c r="E1602" t="s">
        <v>9667</v>
      </c>
      <c r="F1602">
        <v>127</v>
      </c>
      <c r="G1602" t="s">
        <v>10138</v>
      </c>
      <c r="H1602" t="s">
        <v>5967</v>
      </c>
      <c r="I1602" t="s">
        <v>6261</v>
      </c>
      <c r="J1602" t="s">
        <v>5967</v>
      </c>
      <c r="K1602">
        <v>4</v>
      </c>
      <c r="L1602" s="183">
        <v>0.70833333333333337</v>
      </c>
      <c r="M1602" s="183">
        <v>0.71875</v>
      </c>
    </row>
    <row r="1603" spans="1:13" hidden="1">
      <c r="A1603" t="s">
        <v>286</v>
      </c>
      <c r="B1603" t="s">
        <v>2192</v>
      </c>
      <c r="C1603" t="s">
        <v>2133</v>
      </c>
      <c r="D1603" t="s">
        <v>286</v>
      </c>
      <c r="E1603" t="s">
        <v>9639</v>
      </c>
      <c r="F1603">
        <v>97</v>
      </c>
      <c r="G1603" t="s">
        <v>10136</v>
      </c>
      <c r="H1603" t="s">
        <v>8156</v>
      </c>
      <c r="I1603" t="s">
        <v>6667</v>
      </c>
      <c r="J1603" t="s">
        <v>6667</v>
      </c>
      <c r="K1603">
        <v>54</v>
      </c>
      <c r="L1603" s="183">
        <v>0.72916666666666663</v>
      </c>
      <c r="M1603" s="183">
        <v>0.8125</v>
      </c>
    </row>
    <row r="1604" spans="1:13" hidden="1">
      <c r="A1604" t="s">
        <v>286</v>
      </c>
      <c r="B1604" t="s">
        <v>2192</v>
      </c>
      <c r="C1604" t="s">
        <v>2133</v>
      </c>
      <c r="D1604" t="s">
        <v>286</v>
      </c>
      <c r="E1604" t="s">
        <v>9639</v>
      </c>
      <c r="F1604">
        <v>97</v>
      </c>
      <c r="G1604" t="s">
        <v>10138</v>
      </c>
      <c r="H1604" t="s">
        <v>6667</v>
      </c>
      <c r="I1604" t="s">
        <v>8156</v>
      </c>
      <c r="J1604" t="s">
        <v>6667</v>
      </c>
      <c r="K1604">
        <v>54</v>
      </c>
      <c r="L1604" s="183">
        <v>0.3125</v>
      </c>
      <c r="M1604" s="183">
        <v>0.3923611111111111</v>
      </c>
    </row>
    <row r="1605" spans="1:13" hidden="1">
      <c r="A1605" t="s">
        <v>286</v>
      </c>
      <c r="B1605" t="s">
        <v>2192</v>
      </c>
      <c r="C1605" t="s">
        <v>2133</v>
      </c>
      <c r="D1605" t="s">
        <v>286</v>
      </c>
      <c r="E1605" t="s">
        <v>9642</v>
      </c>
      <c r="F1605">
        <v>100</v>
      </c>
      <c r="G1605" t="s">
        <v>10136</v>
      </c>
      <c r="H1605" t="s">
        <v>8246</v>
      </c>
      <c r="I1605" t="s">
        <v>10295</v>
      </c>
      <c r="J1605" t="s">
        <v>10295</v>
      </c>
      <c r="K1605">
        <v>49</v>
      </c>
      <c r="L1605" s="183">
        <v>0.43055555555555558</v>
      </c>
      <c r="M1605" s="183">
        <v>0.50347222222222221</v>
      </c>
    </row>
    <row r="1606" spans="1:13" hidden="1">
      <c r="A1606" t="s">
        <v>286</v>
      </c>
      <c r="B1606" t="s">
        <v>2192</v>
      </c>
      <c r="C1606" t="s">
        <v>2133</v>
      </c>
      <c r="D1606" t="s">
        <v>286</v>
      </c>
      <c r="E1606" t="s">
        <v>9642</v>
      </c>
      <c r="F1606">
        <v>100</v>
      </c>
      <c r="G1606" t="s">
        <v>10138</v>
      </c>
      <c r="H1606" t="s">
        <v>8098</v>
      </c>
      <c r="I1606" t="s">
        <v>10296</v>
      </c>
      <c r="J1606" t="s">
        <v>8098</v>
      </c>
      <c r="K1606">
        <v>49</v>
      </c>
      <c r="L1606" s="183">
        <v>0.52083333333333337</v>
      </c>
      <c r="M1606" s="183">
        <v>0.59722222222222221</v>
      </c>
    </row>
    <row r="1607" spans="1:13" hidden="1">
      <c r="A1607" t="s">
        <v>286</v>
      </c>
      <c r="B1607" t="s">
        <v>2192</v>
      </c>
      <c r="C1607" t="s">
        <v>988</v>
      </c>
      <c r="D1607" t="s">
        <v>286</v>
      </c>
      <c r="G1607" t="s">
        <v>10149</v>
      </c>
      <c r="H1607" t="s">
        <v>8580</v>
      </c>
      <c r="I1607" t="s">
        <v>8661</v>
      </c>
      <c r="J1607" t="s">
        <v>8661</v>
      </c>
      <c r="K1607">
        <v>47</v>
      </c>
      <c r="L1607" s="183">
        <v>0.51041666666666663</v>
      </c>
      <c r="M1607" s="183">
        <v>0.57291666666666663</v>
      </c>
    </row>
    <row r="1608" spans="1:13" hidden="1">
      <c r="A1608" t="s">
        <v>286</v>
      </c>
      <c r="B1608" t="s">
        <v>2192</v>
      </c>
      <c r="C1608" t="s">
        <v>988</v>
      </c>
      <c r="D1608" t="s">
        <v>286</v>
      </c>
      <c r="G1608" t="s">
        <v>10149</v>
      </c>
      <c r="H1608" t="s">
        <v>8661</v>
      </c>
      <c r="I1608" t="s">
        <v>8580</v>
      </c>
      <c r="J1608" t="s">
        <v>8661</v>
      </c>
      <c r="K1608">
        <v>47</v>
      </c>
      <c r="L1608" s="183">
        <v>0.63541666666666663</v>
      </c>
      <c r="M1608" s="183">
        <v>0.69791666666666663</v>
      </c>
    </row>
    <row r="1609" spans="1:13" hidden="1">
      <c r="A1609" t="s">
        <v>286</v>
      </c>
      <c r="B1609" t="s">
        <v>2192</v>
      </c>
      <c r="C1609" t="s">
        <v>988</v>
      </c>
      <c r="D1609" t="s">
        <v>286</v>
      </c>
      <c r="E1609" t="s">
        <v>9670</v>
      </c>
      <c r="F1609">
        <v>131</v>
      </c>
      <c r="G1609" t="s">
        <v>10136</v>
      </c>
      <c r="H1609" t="s">
        <v>4989</v>
      </c>
      <c r="I1609" t="s">
        <v>8045</v>
      </c>
      <c r="J1609" t="s">
        <v>8045</v>
      </c>
      <c r="K1609">
        <v>9</v>
      </c>
      <c r="L1609" s="183">
        <v>0.72222222222222221</v>
      </c>
      <c r="M1609" s="183">
        <v>0.73263888888888884</v>
      </c>
    </row>
    <row r="1610" spans="1:13" hidden="1">
      <c r="A1610" t="s">
        <v>286</v>
      </c>
      <c r="B1610" t="s">
        <v>2192</v>
      </c>
      <c r="C1610" t="s">
        <v>988</v>
      </c>
      <c r="D1610" t="s">
        <v>286</v>
      </c>
      <c r="E1610" t="s">
        <v>9670</v>
      </c>
      <c r="F1610">
        <v>131</v>
      </c>
      <c r="G1610" t="s">
        <v>10138</v>
      </c>
      <c r="H1610" t="s">
        <v>8045</v>
      </c>
      <c r="I1610" t="s">
        <v>4989</v>
      </c>
      <c r="J1610" t="s">
        <v>8045</v>
      </c>
      <c r="K1610">
        <v>9</v>
      </c>
      <c r="L1610" s="183">
        <v>0.73611111111111116</v>
      </c>
      <c r="M1610" s="183">
        <v>0.75</v>
      </c>
    </row>
    <row r="1611" spans="1:13" hidden="1">
      <c r="A1611" t="s">
        <v>286</v>
      </c>
      <c r="B1611" t="s">
        <v>2192</v>
      </c>
      <c r="C1611" t="s">
        <v>988</v>
      </c>
      <c r="D1611" t="s">
        <v>286</v>
      </c>
      <c r="G1611" t="s">
        <v>10149</v>
      </c>
      <c r="H1611" t="s">
        <v>8580</v>
      </c>
      <c r="I1611" t="s">
        <v>8661</v>
      </c>
      <c r="J1611" t="s">
        <v>8661</v>
      </c>
      <c r="K1611">
        <v>47</v>
      </c>
      <c r="L1611" s="183">
        <v>0.76041666666666663</v>
      </c>
      <c r="M1611" s="183">
        <v>0.83333333333333337</v>
      </c>
    </row>
    <row r="1612" spans="1:13" hidden="1">
      <c r="A1612" t="s">
        <v>286</v>
      </c>
      <c r="B1612" t="s">
        <v>2192</v>
      </c>
      <c r="C1612" t="s">
        <v>988</v>
      </c>
      <c r="D1612" t="s">
        <v>286</v>
      </c>
      <c r="G1612" t="s">
        <v>10149</v>
      </c>
      <c r="H1612" t="s">
        <v>8661</v>
      </c>
      <c r="I1612" t="s">
        <v>8580</v>
      </c>
      <c r="J1612" t="s">
        <v>8661</v>
      </c>
      <c r="K1612">
        <v>47</v>
      </c>
      <c r="L1612" s="183">
        <v>0.30208333333333331</v>
      </c>
      <c r="M1612" s="183">
        <v>0.36458333333333331</v>
      </c>
    </row>
    <row r="1613" spans="1:13" hidden="1">
      <c r="A1613" t="s">
        <v>286</v>
      </c>
      <c r="B1613" t="s">
        <v>2192</v>
      </c>
      <c r="C1613" t="s">
        <v>988</v>
      </c>
      <c r="D1613" t="s">
        <v>286</v>
      </c>
      <c r="E1613" t="s">
        <v>9670</v>
      </c>
      <c r="F1613">
        <v>131</v>
      </c>
      <c r="G1613" t="s">
        <v>10136</v>
      </c>
      <c r="H1613" t="s">
        <v>4989</v>
      </c>
      <c r="I1613" t="s">
        <v>8045</v>
      </c>
      <c r="J1613" t="s">
        <v>8045</v>
      </c>
      <c r="K1613">
        <v>9</v>
      </c>
      <c r="L1613" s="183">
        <v>0.37152777777777773</v>
      </c>
      <c r="M1613" s="183">
        <v>0.3888888888888889</v>
      </c>
    </row>
    <row r="1614" spans="1:13" hidden="1">
      <c r="A1614" t="s">
        <v>286</v>
      </c>
      <c r="B1614" t="s">
        <v>2192</v>
      </c>
      <c r="C1614" t="s">
        <v>988</v>
      </c>
      <c r="D1614" t="s">
        <v>286</v>
      </c>
      <c r="E1614" t="s">
        <v>9670</v>
      </c>
      <c r="F1614">
        <v>131</v>
      </c>
      <c r="G1614" t="s">
        <v>10138</v>
      </c>
      <c r="H1614" t="s">
        <v>8045</v>
      </c>
      <c r="I1614" t="s">
        <v>4989</v>
      </c>
      <c r="J1614" t="s">
        <v>8045</v>
      </c>
      <c r="K1614">
        <v>9</v>
      </c>
      <c r="L1614" s="183">
        <v>0.3923611111111111</v>
      </c>
      <c r="M1614" s="183">
        <v>0.41319444444444442</v>
      </c>
    </row>
    <row r="1615" spans="1:13" hidden="1">
      <c r="A1615" t="s">
        <v>286</v>
      </c>
      <c r="B1615" t="s">
        <v>2192</v>
      </c>
      <c r="C1615" t="s">
        <v>1029</v>
      </c>
      <c r="D1615" t="s">
        <v>286</v>
      </c>
      <c r="G1615" t="s">
        <v>10149</v>
      </c>
      <c r="H1615" t="s">
        <v>8581</v>
      </c>
      <c r="I1615" t="s">
        <v>10297</v>
      </c>
      <c r="J1615" t="s">
        <v>10297</v>
      </c>
      <c r="K1615">
        <v>29</v>
      </c>
      <c r="L1615" s="183">
        <v>0.70833333333333337</v>
      </c>
      <c r="M1615" s="183">
        <v>0.75694444444444453</v>
      </c>
    </row>
    <row r="1616" spans="1:13" hidden="1">
      <c r="A1616" t="s">
        <v>286</v>
      </c>
      <c r="B1616" t="s">
        <v>2192</v>
      </c>
      <c r="C1616" t="s">
        <v>1029</v>
      </c>
      <c r="D1616" t="s">
        <v>286</v>
      </c>
      <c r="G1616" t="s">
        <v>10149</v>
      </c>
      <c r="H1616" t="s">
        <v>8662</v>
      </c>
      <c r="I1616" t="s">
        <v>10298</v>
      </c>
      <c r="J1616" t="s">
        <v>10298</v>
      </c>
      <c r="K1616">
        <v>24</v>
      </c>
      <c r="L1616" s="183">
        <v>0.28819444444444448</v>
      </c>
      <c r="M1616" s="183">
        <v>0.3263888888888889</v>
      </c>
    </row>
    <row r="1617" spans="1:13" hidden="1">
      <c r="A1617" t="s">
        <v>286</v>
      </c>
      <c r="B1617" t="s">
        <v>2192</v>
      </c>
      <c r="C1617" t="s">
        <v>1029</v>
      </c>
      <c r="D1617" t="s">
        <v>286</v>
      </c>
      <c r="E1617" t="s">
        <v>9645</v>
      </c>
      <c r="F1617">
        <v>103</v>
      </c>
      <c r="G1617" t="s">
        <v>10138</v>
      </c>
      <c r="H1617" t="s">
        <v>8054</v>
      </c>
      <c r="I1617" t="s">
        <v>8220</v>
      </c>
      <c r="J1617" t="s">
        <v>8054</v>
      </c>
      <c r="K1617">
        <v>43</v>
      </c>
      <c r="L1617" s="183">
        <v>0.33680555555555558</v>
      </c>
      <c r="M1617" s="183">
        <v>0.38541666666666669</v>
      </c>
    </row>
    <row r="1618" spans="1:13" hidden="1">
      <c r="A1618" t="s">
        <v>286</v>
      </c>
      <c r="B1618" t="s">
        <v>2192</v>
      </c>
      <c r="C1618" t="s">
        <v>1029</v>
      </c>
      <c r="D1618" t="s">
        <v>286</v>
      </c>
      <c r="E1618" t="s">
        <v>9556</v>
      </c>
      <c r="F1618">
        <v>2</v>
      </c>
      <c r="G1618" t="s">
        <v>10136</v>
      </c>
      <c r="H1618" t="s">
        <v>5584</v>
      </c>
      <c r="I1618" t="s">
        <v>5583</v>
      </c>
      <c r="J1618" t="s">
        <v>5584</v>
      </c>
      <c r="K1618">
        <v>30</v>
      </c>
      <c r="L1618" s="183">
        <v>0.3923611111111111</v>
      </c>
      <c r="M1618" s="183">
        <v>0.43402777777777773</v>
      </c>
    </row>
    <row r="1619" spans="1:13" hidden="1">
      <c r="A1619" t="s">
        <v>286</v>
      </c>
      <c r="B1619" t="s">
        <v>2192</v>
      </c>
      <c r="C1619" t="s">
        <v>1029</v>
      </c>
      <c r="D1619" t="s">
        <v>286</v>
      </c>
      <c r="E1619" t="s">
        <v>9556</v>
      </c>
      <c r="F1619">
        <v>2</v>
      </c>
      <c r="G1619" t="s">
        <v>10138</v>
      </c>
      <c r="H1619" t="s">
        <v>5583</v>
      </c>
      <c r="I1619" t="s">
        <v>5584</v>
      </c>
      <c r="J1619" t="s">
        <v>5584</v>
      </c>
      <c r="K1619">
        <v>30</v>
      </c>
      <c r="L1619" s="183">
        <v>0.44791666666666669</v>
      </c>
      <c r="M1619" s="183">
        <v>0.48958333333333331</v>
      </c>
    </row>
    <row r="1620" spans="1:13" hidden="1">
      <c r="A1620" t="s">
        <v>286</v>
      </c>
      <c r="B1620" t="s">
        <v>2192</v>
      </c>
      <c r="C1620" t="s">
        <v>1029</v>
      </c>
      <c r="D1620" t="s">
        <v>286</v>
      </c>
      <c r="E1620" t="s">
        <v>9645</v>
      </c>
      <c r="F1620">
        <v>103</v>
      </c>
      <c r="G1620" t="s">
        <v>10136</v>
      </c>
      <c r="H1620" t="s">
        <v>8220</v>
      </c>
      <c r="I1620" t="s">
        <v>8054</v>
      </c>
      <c r="J1620" t="s">
        <v>8054</v>
      </c>
      <c r="K1620">
        <v>43</v>
      </c>
      <c r="L1620" s="183">
        <v>0.5</v>
      </c>
      <c r="M1620" s="183">
        <v>0.54861111111111105</v>
      </c>
    </row>
    <row r="1621" spans="1:13" hidden="1">
      <c r="A1621" t="s">
        <v>286</v>
      </c>
      <c r="B1621" t="s">
        <v>2192</v>
      </c>
      <c r="C1621" t="s">
        <v>1029</v>
      </c>
      <c r="D1621" t="s">
        <v>286</v>
      </c>
      <c r="E1621" t="s">
        <v>9645</v>
      </c>
      <c r="F1621">
        <v>103</v>
      </c>
      <c r="G1621" t="s">
        <v>10138</v>
      </c>
      <c r="H1621" t="s">
        <v>8054</v>
      </c>
      <c r="I1621" t="s">
        <v>8220</v>
      </c>
      <c r="J1621" t="s">
        <v>8054</v>
      </c>
      <c r="K1621">
        <v>43</v>
      </c>
      <c r="L1621" s="183">
        <v>0.57986111111111105</v>
      </c>
      <c r="M1621" s="183">
        <v>0.63541666666666663</v>
      </c>
    </row>
    <row r="1622" spans="1:13" hidden="1">
      <c r="A1622" t="s">
        <v>286</v>
      </c>
      <c r="B1622" t="s">
        <v>2192</v>
      </c>
      <c r="C1622" t="s">
        <v>990</v>
      </c>
      <c r="D1622" t="s">
        <v>286</v>
      </c>
      <c r="E1622" t="s">
        <v>9859</v>
      </c>
      <c r="F1622">
        <v>1</v>
      </c>
      <c r="G1622" t="s">
        <v>10136</v>
      </c>
      <c r="H1622" t="s">
        <v>5592</v>
      </c>
      <c r="I1622" t="s">
        <v>5614</v>
      </c>
      <c r="J1622" t="s">
        <v>5614</v>
      </c>
      <c r="K1622">
        <v>31</v>
      </c>
      <c r="L1622" s="183">
        <v>0.55555555555555558</v>
      </c>
      <c r="M1622" s="183">
        <v>0.59722222222222221</v>
      </c>
    </row>
    <row r="1623" spans="1:13" hidden="1">
      <c r="A1623" t="s">
        <v>286</v>
      </c>
      <c r="B1623" t="s">
        <v>2192</v>
      </c>
      <c r="C1623" t="s">
        <v>990</v>
      </c>
      <c r="D1623" t="s">
        <v>286</v>
      </c>
      <c r="E1623" t="s">
        <v>9856</v>
      </c>
      <c r="F1623">
        <v>220</v>
      </c>
      <c r="G1623" t="s">
        <v>10136</v>
      </c>
      <c r="H1623" t="s">
        <v>5614</v>
      </c>
      <c r="I1623" t="s">
        <v>5592</v>
      </c>
      <c r="J1623" t="s">
        <v>5614</v>
      </c>
      <c r="K1623">
        <v>31</v>
      </c>
      <c r="L1623" s="183">
        <v>0.60763888888888895</v>
      </c>
      <c r="M1623" s="183">
        <v>0.64930555555555558</v>
      </c>
    </row>
    <row r="1624" spans="1:13" hidden="1">
      <c r="A1624" t="s">
        <v>286</v>
      </c>
      <c r="B1624" t="s">
        <v>2192</v>
      </c>
      <c r="C1624" t="s">
        <v>990</v>
      </c>
      <c r="D1624" t="s">
        <v>286</v>
      </c>
      <c r="E1624" t="s">
        <v>9896</v>
      </c>
      <c r="F1624">
        <v>4</v>
      </c>
      <c r="G1624" t="s">
        <v>10136</v>
      </c>
      <c r="H1624" t="s">
        <v>4734</v>
      </c>
      <c r="I1624" t="s">
        <v>5619</v>
      </c>
      <c r="J1624" t="s">
        <v>5619</v>
      </c>
      <c r="K1624">
        <v>12</v>
      </c>
      <c r="L1624" s="183">
        <v>0.66319444444444442</v>
      </c>
      <c r="M1624" s="183">
        <v>0.64236111111111105</v>
      </c>
    </row>
    <row r="1625" spans="1:13" hidden="1">
      <c r="A1625" t="s">
        <v>286</v>
      </c>
      <c r="B1625" t="s">
        <v>2192</v>
      </c>
      <c r="C1625" t="s">
        <v>990</v>
      </c>
      <c r="D1625" t="s">
        <v>286</v>
      </c>
      <c r="E1625" t="s">
        <v>9896</v>
      </c>
      <c r="F1625">
        <v>4</v>
      </c>
      <c r="G1625" t="s">
        <v>10138</v>
      </c>
      <c r="H1625" t="s">
        <v>5619</v>
      </c>
      <c r="I1625" t="s">
        <v>4734</v>
      </c>
      <c r="J1625" t="s">
        <v>5619</v>
      </c>
      <c r="K1625">
        <v>12</v>
      </c>
      <c r="L1625" s="183">
        <v>0.6875</v>
      </c>
      <c r="M1625" s="183">
        <v>0.70833333333333337</v>
      </c>
    </row>
    <row r="1626" spans="1:13" hidden="1">
      <c r="A1626" t="s">
        <v>286</v>
      </c>
      <c r="B1626" t="s">
        <v>2192</v>
      </c>
      <c r="C1626" t="s">
        <v>990</v>
      </c>
      <c r="D1626" t="s">
        <v>286</v>
      </c>
      <c r="E1626" t="s">
        <v>9684</v>
      </c>
      <c r="F1626">
        <v>146</v>
      </c>
      <c r="G1626" t="s">
        <v>10136</v>
      </c>
      <c r="H1626" t="s">
        <v>8584</v>
      </c>
      <c r="I1626" t="s">
        <v>5728</v>
      </c>
      <c r="J1626" t="s">
        <v>5728</v>
      </c>
      <c r="K1626">
        <v>52</v>
      </c>
      <c r="L1626" s="183">
        <v>0.72916666666666663</v>
      </c>
      <c r="M1626" s="183">
        <v>0.80555555555555547</v>
      </c>
    </row>
    <row r="1627" spans="1:13" hidden="1">
      <c r="A1627" t="s">
        <v>286</v>
      </c>
      <c r="B1627" t="s">
        <v>2192</v>
      </c>
      <c r="C1627" t="s">
        <v>990</v>
      </c>
      <c r="D1627" t="s">
        <v>286</v>
      </c>
      <c r="E1627" t="s">
        <v>9684</v>
      </c>
      <c r="F1627">
        <v>146</v>
      </c>
      <c r="G1627" t="s">
        <v>10138</v>
      </c>
      <c r="H1627" t="s">
        <v>5728</v>
      </c>
      <c r="I1627" t="s">
        <v>8584</v>
      </c>
      <c r="J1627" t="s">
        <v>5728</v>
      </c>
      <c r="K1627">
        <v>52</v>
      </c>
      <c r="L1627" s="183">
        <v>0.28125</v>
      </c>
      <c r="M1627" s="183">
        <v>0.35416666666666669</v>
      </c>
    </row>
    <row r="1628" spans="1:13" hidden="1">
      <c r="A1628" t="s">
        <v>286</v>
      </c>
      <c r="B1628" t="s">
        <v>2192</v>
      </c>
      <c r="C1628" t="s">
        <v>990</v>
      </c>
      <c r="D1628" t="s">
        <v>286</v>
      </c>
      <c r="E1628" t="s">
        <v>9670</v>
      </c>
      <c r="F1628">
        <v>131</v>
      </c>
      <c r="G1628" t="s">
        <v>10136</v>
      </c>
      <c r="H1628" t="s">
        <v>4989</v>
      </c>
      <c r="I1628" t="s">
        <v>8045</v>
      </c>
      <c r="J1628" t="s">
        <v>8045</v>
      </c>
      <c r="K1628">
        <v>9</v>
      </c>
      <c r="L1628" s="183">
        <v>0.36805555555555558</v>
      </c>
      <c r="M1628" s="183">
        <v>0.38194444444444442</v>
      </c>
    </row>
    <row r="1629" spans="1:13" hidden="1">
      <c r="A1629" t="s">
        <v>286</v>
      </c>
      <c r="B1629" t="s">
        <v>2192</v>
      </c>
      <c r="C1629" t="s">
        <v>990</v>
      </c>
      <c r="D1629" t="s">
        <v>286</v>
      </c>
      <c r="E1629" t="s">
        <v>9670</v>
      </c>
      <c r="F1629">
        <v>131</v>
      </c>
      <c r="G1629" t="s">
        <v>10138</v>
      </c>
      <c r="H1629" t="s">
        <v>8045</v>
      </c>
      <c r="I1629" t="s">
        <v>4989</v>
      </c>
      <c r="J1629" t="s">
        <v>8045</v>
      </c>
      <c r="K1629">
        <v>9</v>
      </c>
      <c r="L1629" s="183">
        <v>0.38194444444444442</v>
      </c>
      <c r="M1629" s="183">
        <v>0.39583333333333331</v>
      </c>
    </row>
    <row r="1630" spans="1:13" hidden="1">
      <c r="A1630" t="s">
        <v>286</v>
      </c>
      <c r="B1630" t="s">
        <v>2192</v>
      </c>
      <c r="C1630" t="s">
        <v>990</v>
      </c>
      <c r="D1630" t="s">
        <v>286</v>
      </c>
      <c r="E1630" t="s">
        <v>9896</v>
      </c>
      <c r="F1630">
        <v>4</v>
      </c>
      <c r="G1630" t="s">
        <v>10136</v>
      </c>
      <c r="H1630" t="s">
        <v>4734</v>
      </c>
      <c r="I1630" t="s">
        <v>5619</v>
      </c>
      <c r="J1630" t="s">
        <v>5619</v>
      </c>
      <c r="K1630">
        <v>12</v>
      </c>
      <c r="L1630" s="183">
        <v>0.40625</v>
      </c>
      <c r="M1630" s="183">
        <v>0.4236111111111111</v>
      </c>
    </row>
    <row r="1631" spans="1:13" hidden="1">
      <c r="A1631" t="s">
        <v>286</v>
      </c>
      <c r="B1631" t="s">
        <v>2192</v>
      </c>
      <c r="C1631" t="s">
        <v>990</v>
      </c>
      <c r="D1631" t="s">
        <v>286</v>
      </c>
      <c r="E1631" t="s">
        <v>9896</v>
      </c>
      <c r="F1631">
        <v>4</v>
      </c>
      <c r="G1631" t="s">
        <v>10138</v>
      </c>
      <c r="H1631" t="s">
        <v>5619</v>
      </c>
      <c r="I1631" t="s">
        <v>4734</v>
      </c>
      <c r="J1631" t="s">
        <v>5619</v>
      </c>
      <c r="K1631">
        <v>12</v>
      </c>
      <c r="L1631" s="183">
        <v>0.43055555555555558</v>
      </c>
      <c r="M1631" s="183">
        <v>0.44444444444444442</v>
      </c>
    </row>
    <row r="1632" spans="1:13" hidden="1">
      <c r="A1632" t="s">
        <v>286</v>
      </c>
      <c r="B1632" t="s">
        <v>2192</v>
      </c>
      <c r="C1632" t="s">
        <v>1030</v>
      </c>
      <c r="D1632" t="s">
        <v>286</v>
      </c>
      <c r="E1632" t="s">
        <v>9564</v>
      </c>
      <c r="F1632">
        <v>20</v>
      </c>
      <c r="G1632" t="s">
        <v>10136</v>
      </c>
      <c r="H1632" t="s">
        <v>5688</v>
      </c>
      <c r="I1632" t="s">
        <v>5703</v>
      </c>
      <c r="J1632" t="s">
        <v>5703</v>
      </c>
      <c r="K1632">
        <v>18</v>
      </c>
      <c r="L1632" s="183">
        <v>0.55208333333333337</v>
      </c>
      <c r="M1632" s="183">
        <v>0.57291666666666663</v>
      </c>
    </row>
    <row r="1633" spans="1:13" hidden="1">
      <c r="A1633" t="s">
        <v>286</v>
      </c>
      <c r="B1633" t="s">
        <v>8385</v>
      </c>
      <c r="C1633" t="s">
        <v>1030</v>
      </c>
      <c r="D1633" t="s">
        <v>286</v>
      </c>
      <c r="E1633" t="s">
        <v>9716</v>
      </c>
      <c r="F1633">
        <v>209</v>
      </c>
      <c r="G1633" t="s">
        <v>10138</v>
      </c>
      <c r="H1633" t="s">
        <v>5729</v>
      </c>
      <c r="I1633" t="s">
        <v>5692</v>
      </c>
      <c r="J1633" t="s">
        <v>5729</v>
      </c>
      <c r="K1633">
        <v>34</v>
      </c>
      <c r="L1633" s="183">
        <v>0.61805555555555558</v>
      </c>
      <c r="M1633" s="183">
        <v>0.64930555555555558</v>
      </c>
    </row>
    <row r="1634" spans="1:13" hidden="1">
      <c r="A1634" t="s">
        <v>286</v>
      </c>
      <c r="B1634" t="s">
        <v>2192</v>
      </c>
      <c r="C1634" t="s">
        <v>1030</v>
      </c>
      <c r="D1634" t="s">
        <v>286</v>
      </c>
      <c r="E1634" t="s">
        <v>9859</v>
      </c>
      <c r="F1634">
        <v>1</v>
      </c>
      <c r="G1634" t="s">
        <v>10136</v>
      </c>
      <c r="H1634" t="s">
        <v>5592</v>
      </c>
      <c r="I1634" t="s">
        <v>5614</v>
      </c>
      <c r="J1634" t="s">
        <v>5614</v>
      </c>
      <c r="K1634">
        <v>31</v>
      </c>
      <c r="L1634" s="183">
        <v>0.65277777777777779</v>
      </c>
      <c r="M1634" s="183">
        <v>0.69444444444444453</v>
      </c>
    </row>
    <row r="1635" spans="1:13" hidden="1">
      <c r="A1635" t="s">
        <v>286</v>
      </c>
      <c r="B1635" t="s">
        <v>653</v>
      </c>
      <c r="C1635" t="s">
        <v>1030</v>
      </c>
      <c r="D1635" t="s">
        <v>286</v>
      </c>
      <c r="E1635" t="s">
        <v>9678</v>
      </c>
      <c r="F1635">
        <v>140</v>
      </c>
      <c r="G1635" t="s">
        <v>10149</v>
      </c>
      <c r="H1635" t="s">
        <v>10299</v>
      </c>
      <c r="I1635" t="s">
        <v>10300</v>
      </c>
      <c r="J1635" t="s">
        <v>10300</v>
      </c>
      <c r="K1635">
        <v>46</v>
      </c>
      <c r="L1635" s="183">
        <v>0.70486111111111116</v>
      </c>
      <c r="M1635" s="183">
        <v>0.77083333333333337</v>
      </c>
    </row>
    <row r="1636" spans="1:13" hidden="1">
      <c r="A1636" t="s">
        <v>286</v>
      </c>
      <c r="B1636" t="s">
        <v>2192</v>
      </c>
      <c r="C1636" t="s">
        <v>1030</v>
      </c>
      <c r="D1636" t="s">
        <v>286</v>
      </c>
      <c r="E1636" t="s">
        <v>9635</v>
      </c>
      <c r="F1636">
        <v>93</v>
      </c>
      <c r="G1636" t="s">
        <v>10136</v>
      </c>
      <c r="H1636" t="s">
        <v>5730</v>
      </c>
      <c r="I1636" t="s">
        <v>10301</v>
      </c>
      <c r="J1636" t="s">
        <v>10301</v>
      </c>
      <c r="K1636">
        <v>23</v>
      </c>
      <c r="L1636" s="183">
        <v>0.8125</v>
      </c>
      <c r="M1636" s="183">
        <v>0.84722222222222221</v>
      </c>
    </row>
    <row r="1637" spans="1:13" hidden="1">
      <c r="A1637" t="s">
        <v>286</v>
      </c>
      <c r="B1637" t="s">
        <v>2192</v>
      </c>
      <c r="C1637" t="s">
        <v>1030</v>
      </c>
      <c r="D1637" t="s">
        <v>286</v>
      </c>
      <c r="E1637" t="s">
        <v>9635</v>
      </c>
      <c r="F1637">
        <v>93</v>
      </c>
      <c r="G1637" t="s">
        <v>10138</v>
      </c>
      <c r="H1637" t="s">
        <v>5731</v>
      </c>
      <c r="I1637" t="s">
        <v>4964</v>
      </c>
      <c r="J1637" t="s">
        <v>5731</v>
      </c>
      <c r="K1637">
        <v>17</v>
      </c>
      <c r="L1637" s="183">
        <v>0.28125</v>
      </c>
      <c r="M1637" s="183">
        <v>0.30555555555555552</v>
      </c>
    </row>
    <row r="1638" spans="1:13" hidden="1">
      <c r="A1638" t="s">
        <v>286</v>
      </c>
      <c r="B1638" t="s">
        <v>653</v>
      </c>
      <c r="C1638" t="s">
        <v>1030</v>
      </c>
      <c r="D1638" t="s">
        <v>286</v>
      </c>
      <c r="E1638" t="s">
        <v>9678</v>
      </c>
      <c r="F1638">
        <v>140</v>
      </c>
      <c r="G1638" t="s">
        <v>10136</v>
      </c>
      <c r="H1638" t="s">
        <v>10126</v>
      </c>
      <c r="I1638" t="s">
        <v>10302</v>
      </c>
      <c r="J1638" t="s">
        <v>10302</v>
      </c>
      <c r="K1638">
        <v>46</v>
      </c>
      <c r="L1638" s="183">
        <v>0.3125</v>
      </c>
      <c r="M1638" s="183">
        <v>0.375</v>
      </c>
    </row>
    <row r="1639" spans="1:13" hidden="1">
      <c r="A1639" t="s">
        <v>286</v>
      </c>
      <c r="B1639" t="s">
        <v>2192</v>
      </c>
      <c r="C1639" t="s">
        <v>1030</v>
      </c>
      <c r="D1639" t="s">
        <v>286</v>
      </c>
      <c r="E1639" t="s">
        <v>9856</v>
      </c>
      <c r="F1639">
        <v>220</v>
      </c>
      <c r="G1639" t="s">
        <v>10136</v>
      </c>
      <c r="H1639" t="s">
        <v>5614</v>
      </c>
      <c r="I1639" t="s">
        <v>5592</v>
      </c>
      <c r="J1639" t="s">
        <v>5614</v>
      </c>
      <c r="K1639">
        <v>31</v>
      </c>
      <c r="L1639" s="183">
        <v>0.38541666666666669</v>
      </c>
      <c r="M1639" s="183">
        <v>0.42708333333333331</v>
      </c>
    </row>
    <row r="1640" spans="1:13" hidden="1">
      <c r="A1640" t="s">
        <v>286</v>
      </c>
      <c r="B1640" t="s">
        <v>2192</v>
      </c>
      <c r="C1640" t="s">
        <v>1031</v>
      </c>
      <c r="D1640" t="s">
        <v>286</v>
      </c>
      <c r="E1640" t="s">
        <v>9632</v>
      </c>
      <c r="F1640">
        <v>90</v>
      </c>
      <c r="G1640" t="s">
        <v>10136</v>
      </c>
      <c r="H1640" t="s">
        <v>8585</v>
      </c>
      <c r="I1640" t="s">
        <v>8666</v>
      </c>
      <c r="J1640" t="s">
        <v>8666</v>
      </c>
      <c r="K1640">
        <v>35</v>
      </c>
      <c r="L1640" s="183">
        <v>0.54861111111111105</v>
      </c>
      <c r="M1640" s="183">
        <v>0.60069444444444442</v>
      </c>
    </row>
    <row r="1641" spans="1:13" hidden="1">
      <c r="A1641" t="s">
        <v>286</v>
      </c>
      <c r="B1641" t="s">
        <v>2192</v>
      </c>
      <c r="C1641" t="s">
        <v>1031</v>
      </c>
      <c r="D1641" t="s">
        <v>286</v>
      </c>
      <c r="E1641" t="s">
        <v>9632</v>
      </c>
      <c r="F1641">
        <v>90</v>
      </c>
      <c r="G1641" t="s">
        <v>10138</v>
      </c>
      <c r="H1641" t="s">
        <v>8666</v>
      </c>
      <c r="I1641" t="s">
        <v>8585</v>
      </c>
      <c r="J1641" t="s">
        <v>8666</v>
      </c>
      <c r="K1641">
        <v>35</v>
      </c>
      <c r="L1641" s="183">
        <v>0.62847222222222221</v>
      </c>
      <c r="M1641" s="183">
        <v>0.67013888888888884</v>
      </c>
    </row>
    <row r="1642" spans="1:13" hidden="1">
      <c r="A1642" t="s">
        <v>286</v>
      </c>
      <c r="B1642" t="s">
        <v>2192</v>
      </c>
      <c r="C1642" t="s">
        <v>1031</v>
      </c>
      <c r="D1642" t="s">
        <v>286</v>
      </c>
      <c r="E1642" t="s">
        <v>9896</v>
      </c>
      <c r="F1642">
        <v>4</v>
      </c>
      <c r="G1642" t="s">
        <v>10136</v>
      </c>
      <c r="H1642" t="s">
        <v>4734</v>
      </c>
      <c r="I1642" t="s">
        <v>5619</v>
      </c>
      <c r="J1642" t="s">
        <v>5619</v>
      </c>
      <c r="K1642">
        <v>12</v>
      </c>
      <c r="L1642" s="183">
        <v>0.68055555555555547</v>
      </c>
      <c r="M1642" s="183">
        <v>0.69444444444444453</v>
      </c>
    </row>
    <row r="1643" spans="1:13" hidden="1">
      <c r="A1643" t="s">
        <v>286</v>
      </c>
      <c r="B1643" t="s">
        <v>2192</v>
      </c>
      <c r="C1643" t="s">
        <v>1031</v>
      </c>
      <c r="D1643" t="s">
        <v>286</v>
      </c>
      <c r="E1643" t="s">
        <v>9896</v>
      </c>
      <c r="F1643">
        <v>4</v>
      </c>
      <c r="G1643" t="s">
        <v>10138</v>
      </c>
      <c r="H1643" t="s">
        <v>5619</v>
      </c>
      <c r="I1643" t="s">
        <v>4734</v>
      </c>
      <c r="J1643" t="s">
        <v>5619</v>
      </c>
      <c r="K1643">
        <v>12</v>
      </c>
      <c r="L1643" s="183">
        <v>0.70138888888888884</v>
      </c>
      <c r="M1643" s="183">
        <v>0.71527777777777779</v>
      </c>
    </row>
    <row r="1644" spans="1:13" hidden="1">
      <c r="A1644" t="s">
        <v>286</v>
      </c>
      <c r="B1644" t="s">
        <v>2192</v>
      </c>
      <c r="C1644" t="s">
        <v>1031</v>
      </c>
      <c r="D1644" t="s">
        <v>286</v>
      </c>
      <c r="E1644" t="s">
        <v>9632</v>
      </c>
      <c r="F1644">
        <v>90</v>
      </c>
      <c r="G1644" t="s">
        <v>10149</v>
      </c>
      <c r="H1644" t="s">
        <v>8586</v>
      </c>
      <c r="I1644" t="s">
        <v>10303</v>
      </c>
      <c r="J1644" t="s">
        <v>10303</v>
      </c>
      <c r="K1644">
        <v>35</v>
      </c>
      <c r="L1644" s="183">
        <v>0.73263888888888884</v>
      </c>
      <c r="M1644" s="183">
        <v>0.79166666666666663</v>
      </c>
    </row>
    <row r="1645" spans="1:13" hidden="1">
      <c r="A1645" t="s">
        <v>286</v>
      </c>
      <c r="B1645" t="s">
        <v>2192</v>
      </c>
      <c r="C1645" t="s">
        <v>1031</v>
      </c>
      <c r="D1645" t="s">
        <v>286</v>
      </c>
      <c r="E1645" t="s">
        <v>9632</v>
      </c>
      <c r="F1645">
        <v>90</v>
      </c>
      <c r="G1645" t="s">
        <v>10138</v>
      </c>
      <c r="H1645" t="s">
        <v>8666</v>
      </c>
      <c r="I1645" t="s">
        <v>8585</v>
      </c>
      <c r="J1645" t="s">
        <v>8666</v>
      </c>
      <c r="K1645">
        <v>35</v>
      </c>
      <c r="L1645" s="183">
        <v>0.28125</v>
      </c>
      <c r="M1645" s="183">
        <v>0.33333333333333331</v>
      </c>
    </row>
    <row r="1646" spans="1:13" hidden="1">
      <c r="A1646" t="s">
        <v>286</v>
      </c>
      <c r="B1646" t="s">
        <v>2192</v>
      </c>
      <c r="C1646" t="s">
        <v>1031</v>
      </c>
      <c r="D1646" t="s">
        <v>286</v>
      </c>
      <c r="E1646" t="s">
        <v>9900</v>
      </c>
      <c r="F1646">
        <v>13</v>
      </c>
      <c r="G1646" t="s">
        <v>10136</v>
      </c>
      <c r="H1646" t="s">
        <v>5611</v>
      </c>
      <c r="I1646" t="s">
        <v>5612</v>
      </c>
      <c r="J1646" t="s">
        <v>5611</v>
      </c>
      <c r="K1646">
        <v>28</v>
      </c>
      <c r="L1646" s="183">
        <v>0.34375</v>
      </c>
      <c r="M1646" s="183">
        <v>0.38541666666666669</v>
      </c>
    </row>
    <row r="1647" spans="1:13" hidden="1">
      <c r="A1647" t="s">
        <v>286</v>
      </c>
      <c r="B1647" t="s">
        <v>2192</v>
      </c>
      <c r="C1647" t="s">
        <v>1031</v>
      </c>
      <c r="D1647" t="s">
        <v>286</v>
      </c>
      <c r="E1647" t="s">
        <v>9900</v>
      </c>
      <c r="F1647">
        <v>13</v>
      </c>
      <c r="G1647" t="s">
        <v>10138</v>
      </c>
      <c r="H1647" t="s">
        <v>5612</v>
      </c>
      <c r="I1647" t="s">
        <v>5611</v>
      </c>
      <c r="J1647" t="s">
        <v>5611</v>
      </c>
      <c r="K1647">
        <v>28</v>
      </c>
      <c r="L1647" s="183">
        <v>0.3923611111111111</v>
      </c>
      <c r="M1647" s="183">
        <v>0.4375</v>
      </c>
    </row>
    <row r="1648" spans="1:13" hidden="1">
      <c r="A1648" t="s">
        <v>286</v>
      </c>
      <c r="B1648" t="s">
        <v>2192</v>
      </c>
      <c r="C1648" t="s">
        <v>1031</v>
      </c>
      <c r="D1648" t="s">
        <v>286</v>
      </c>
      <c r="E1648" t="s">
        <v>9896</v>
      </c>
      <c r="F1648">
        <v>4</v>
      </c>
      <c r="G1648" t="s">
        <v>10136</v>
      </c>
      <c r="H1648" t="s">
        <v>4734</v>
      </c>
      <c r="I1648" t="s">
        <v>5619</v>
      </c>
      <c r="J1648" t="s">
        <v>5619</v>
      </c>
      <c r="K1648">
        <v>12</v>
      </c>
      <c r="L1648" s="183">
        <v>0.4513888888888889</v>
      </c>
      <c r="M1648" s="183">
        <v>0.47222222222222227</v>
      </c>
    </row>
    <row r="1649" spans="1:13" hidden="1">
      <c r="A1649" t="s">
        <v>286</v>
      </c>
      <c r="B1649" t="s">
        <v>2192</v>
      </c>
      <c r="C1649" t="s">
        <v>991</v>
      </c>
      <c r="D1649" t="s">
        <v>286</v>
      </c>
      <c r="E1649" t="s">
        <v>9708</v>
      </c>
      <c r="F1649">
        <v>190</v>
      </c>
      <c r="G1649" t="s">
        <v>10136</v>
      </c>
      <c r="H1649" t="s">
        <v>6668</v>
      </c>
      <c r="I1649" t="s">
        <v>8265</v>
      </c>
      <c r="J1649" t="s">
        <v>6668</v>
      </c>
      <c r="K1649">
        <v>37</v>
      </c>
      <c r="L1649" s="183">
        <v>0.47222222222222227</v>
      </c>
      <c r="M1649" s="183">
        <v>0.52430555555555558</v>
      </c>
    </row>
    <row r="1650" spans="1:13" hidden="1">
      <c r="A1650" t="s">
        <v>286</v>
      </c>
      <c r="B1650" t="s">
        <v>2192</v>
      </c>
      <c r="C1650" t="s">
        <v>991</v>
      </c>
      <c r="D1650" t="s">
        <v>286</v>
      </c>
      <c r="E1650" t="s">
        <v>9708</v>
      </c>
      <c r="F1650">
        <v>190</v>
      </c>
      <c r="G1650" t="s">
        <v>10138</v>
      </c>
      <c r="H1650" t="s">
        <v>8263</v>
      </c>
      <c r="I1650" t="s">
        <v>10304</v>
      </c>
      <c r="J1650" t="s">
        <v>10304</v>
      </c>
      <c r="K1650">
        <v>37</v>
      </c>
      <c r="L1650" s="183">
        <v>0.54513888888888895</v>
      </c>
      <c r="M1650" s="183">
        <v>0.59375</v>
      </c>
    </row>
    <row r="1651" spans="1:13" hidden="1">
      <c r="A1651" t="s">
        <v>286</v>
      </c>
      <c r="B1651" t="s">
        <v>2192</v>
      </c>
      <c r="C1651" t="s">
        <v>991</v>
      </c>
      <c r="D1651" t="s">
        <v>286</v>
      </c>
      <c r="E1651" t="s">
        <v>9630</v>
      </c>
      <c r="F1651">
        <v>88</v>
      </c>
      <c r="G1651" t="s">
        <v>10136</v>
      </c>
      <c r="H1651" t="s">
        <v>8122</v>
      </c>
      <c r="I1651" t="s">
        <v>10305</v>
      </c>
      <c r="J1651" t="s">
        <v>10305</v>
      </c>
      <c r="K1651">
        <v>28</v>
      </c>
      <c r="L1651" s="183">
        <v>0.60416666666666663</v>
      </c>
      <c r="M1651" s="183">
        <v>0.64583333333333337</v>
      </c>
    </row>
    <row r="1652" spans="1:13" hidden="1">
      <c r="A1652" t="s">
        <v>286</v>
      </c>
      <c r="B1652" t="s">
        <v>2192</v>
      </c>
      <c r="C1652" t="s">
        <v>991</v>
      </c>
      <c r="D1652" t="s">
        <v>286</v>
      </c>
      <c r="E1652" t="s">
        <v>9630</v>
      </c>
      <c r="F1652">
        <v>88</v>
      </c>
      <c r="G1652" t="s">
        <v>10138</v>
      </c>
      <c r="H1652" t="s">
        <v>6669</v>
      </c>
      <c r="I1652" t="s">
        <v>8199</v>
      </c>
      <c r="J1652" t="s">
        <v>6669</v>
      </c>
      <c r="K1652">
        <v>40</v>
      </c>
      <c r="L1652" s="183">
        <v>0.65625</v>
      </c>
      <c r="M1652" s="183">
        <v>0.71527777777777779</v>
      </c>
    </row>
    <row r="1653" spans="1:13" hidden="1">
      <c r="A1653" t="s">
        <v>286</v>
      </c>
      <c r="B1653" t="s">
        <v>2192</v>
      </c>
      <c r="C1653" t="s">
        <v>991</v>
      </c>
      <c r="D1653" t="s">
        <v>286</v>
      </c>
      <c r="E1653" t="s">
        <v>9630</v>
      </c>
      <c r="F1653">
        <v>88</v>
      </c>
      <c r="G1653" t="s">
        <v>10136</v>
      </c>
      <c r="H1653" t="s">
        <v>8199</v>
      </c>
      <c r="I1653" t="s">
        <v>6669</v>
      </c>
      <c r="J1653" t="s">
        <v>6669</v>
      </c>
      <c r="K1653">
        <v>40</v>
      </c>
      <c r="L1653" s="183">
        <v>0.73263888888888884</v>
      </c>
      <c r="M1653" s="183">
        <v>0.79861111111111116</v>
      </c>
    </row>
    <row r="1654" spans="1:13" hidden="1">
      <c r="A1654" t="s">
        <v>286</v>
      </c>
      <c r="B1654" t="s">
        <v>2192</v>
      </c>
      <c r="C1654" t="s">
        <v>991</v>
      </c>
      <c r="D1654" t="s">
        <v>286</v>
      </c>
      <c r="E1654" t="s">
        <v>9630</v>
      </c>
      <c r="F1654">
        <v>88</v>
      </c>
      <c r="G1654" t="s">
        <v>10138</v>
      </c>
      <c r="H1654" t="s">
        <v>6613</v>
      </c>
      <c r="I1654" t="s">
        <v>10306</v>
      </c>
      <c r="J1654" t="s">
        <v>6613</v>
      </c>
      <c r="K1654">
        <v>46</v>
      </c>
      <c r="L1654" s="183">
        <v>0.31944444444444448</v>
      </c>
      <c r="M1654" s="183">
        <v>0.40277777777777773</v>
      </c>
    </row>
    <row r="1655" spans="1:13" hidden="1">
      <c r="A1655" t="s">
        <v>286</v>
      </c>
      <c r="B1655" t="s">
        <v>2192</v>
      </c>
      <c r="C1655" t="s">
        <v>992</v>
      </c>
      <c r="D1655" t="s">
        <v>286</v>
      </c>
      <c r="E1655" t="s">
        <v>9631</v>
      </c>
      <c r="F1655">
        <v>89</v>
      </c>
      <c r="G1655" t="s">
        <v>10136</v>
      </c>
      <c r="H1655" t="s">
        <v>8203</v>
      </c>
      <c r="I1655" t="s">
        <v>8318</v>
      </c>
      <c r="J1655" t="s">
        <v>8203</v>
      </c>
      <c r="K1655">
        <v>34</v>
      </c>
      <c r="L1655" s="183">
        <v>0.58333333333333337</v>
      </c>
      <c r="M1655" s="183">
        <v>0.62847222222222221</v>
      </c>
    </row>
    <row r="1656" spans="1:13" hidden="1">
      <c r="A1656" t="s">
        <v>286</v>
      </c>
      <c r="B1656" t="s">
        <v>2192</v>
      </c>
      <c r="C1656" t="s">
        <v>992</v>
      </c>
      <c r="D1656" t="s">
        <v>286</v>
      </c>
      <c r="E1656" t="s">
        <v>9631</v>
      </c>
      <c r="F1656">
        <v>89</v>
      </c>
      <c r="G1656" t="s">
        <v>10138</v>
      </c>
      <c r="H1656" t="s">
        <v>8318</v>
      </c>
      <c r="I1656" t="s">
        <v>8203</v>
      </c>
      <c r="J1656" t="s">
        <v>8203</v>
      </c>
      <c r="K1656">
        <v>34</v>
      </c>
      <c r="L1656" s="183">
        <v>0.64583333333333337</v>
      </c>
      <c r="M1656" s="183">
        <v>0.6875</v>
      </c>
    </row>
    <row r="1657" spans="1:13" hidden="1">
      <c r="A1657" t="s">
        <v>286</v>
      </c>
      <c r="B1657" t="s">
        <v>2192</v>
      </c>
      <c r="C1657" t="s">
        <v>992</v>
      </c>
      <c r="D1657" t="s">
        <v>286</v>
      </c>
      <c r="E1657" t="s">
        <v>9896</v>
      </c>
      <c r="F1657">
        <v>4</v>
      </c>
      <c r="G1657" t="s">
        <v>10136</v>
      </c>
      <c r="H1657" t="s">
        <v>4734</v>
      </c>
      <c r="I1657" t="s">
        <v>5619</v>
      </c>
      <c r="J1657" t="s">
        <v>5619</v>
      </c>
      <c r="K1657">
        <v>12</v>
      </c>
      <c r="L1657" s="183">
        <v>0.69791666666666663</v>
      </c>
      <c r="M1657" s="183">
        <v>0.71527777777777779</v>
      </c>
    </row>
    <row r="1658" spans="1:13" hidden="1">
      <c r="A1658" t="s">
        <v>286</v>
      </c>
      <c r="B1658" t="s">
        <v>2192</v>
      </c>
      <c r="C1658" t="s">
        <v>992</v>
      </c>
      <c r="D1658" t="s">
        <v>286</v>
      </c>
      <c r="E1658" t="s">
        <v>9896</v>
      </c>
      <c r="F1658">
        <v>4</v>
      </c>
      <c r="G1658" t="s">
        <v>10138</v>
      </c>
      <c r="H1658" t="s">
        <v>5619</v>
      </c>
      <c r="I1658" t="s">
        <v>4734</v>
      </c>
      <c r="J1658" t="s">
        <v>5619</v>
      </c>
      <c r="K1658">
        <v>12</v>
      </c>
      <c r="L1658" s="183">
        <v>0.71875</v>
      </c>
      <c r="M1658" s="183">
        <v>0.73958333333333337</v>
      </c>
    </row>
    <row r="1659" spans="1:13" hidden="1">
      <c r="A1659" t="s">
        <v>286</v>
      </c>
      <c r="B1659" t="s">
        <v>2192</v>
      </c>
      <c r="C1659" t="s">
        <v>992</v>
      </c>
      <c r="D1659" t="s">
        <v>286</v>
      </c>
      <c r="E1659" t="s">
        <v>9631</v>
      </c>
      <c r="F1659">
        <v>89</v>
      </c>
      <c r="G1659" t="s">
        <v>10149</v>
      </c>
      <c r="H1659" t="s">
        <v>8205</v>
      </c>
      <c r="I1659" t="s">
        <v>10307</v>
      </c>
      <c r="J1659" t="s">
        <v>10307</v>
      </c>
      <c r="K1659">
        <v>37</v>
      </c>
      <c r="L1659" s="183">
        <v>0.77083333333333337</v>
      </c>
      <c r="M1659" s="183">
        <v>0.8125</v>
      </c>
    </row>
    <row r="1660" spans="1:13" hidden="1">
      <c r="A1660" t="s">
        <v>286</v>
      </c>
      <c r="B1660" t="s">
        <v>2192</v>
      </c>
      <c r="C1660" t="s">
        <v>992</v>
      </c>
      <c r="D1660" t="s">
        <v>286</v>
      </c>
      <c r="E1660" t="s">
        <v>9859</v>
      </c>
      <c r="F1660">
        <v>1</v>
      </c>
      <c r="G1660" t="s">
        <v>10136</v>
      </c>
      <c r="H1660" t="s">
        <v>5592</v>
      </c>
      <c r="I1660" t="s">
        <v>5614</v>
      </c>
      <c r="J1660" t="s">
        <v>5614</v>
      </c>
      <c r="K1660">
        <v>31</v>
      </c>
      <c r="L1660" s="183">
        <v>0.34375</v>
      </c>
      <c r="M1660" s="183">
        <v>0.38541666666666669</v>
      </c>
    </row>
    <row r="1661" spans="1:13" hidden="1">
      <c r="A1661" t="s">
        <v>286</v>
      </c>
      <c r="B1661" t="s">
        <v>2192</v>
      </c>
      <c r="C1661" t="s">
        <v>992</v>
      </c>
      <c r="D1661" t="s">
        <v>286</v>
      </c>
      <c r="E1661" t="s">
        <v>9856</v>
      </c>
      <c r="F1661">
        <v>220</v>
      </c>
      <c r="G1661" t="s">
        <v>10136</v>
      </c>
      <c r="H1661" t="s">
        <v>5614</v>
      </c>
      <c r="I1661" t="s">
        <v>5592</v>
      </c>
      <c r="J1661" t="s">
        <v>5614</v>
      </c>
      <c r="K1661">
        <v>31</v>
      </c>
      <c r="L1661" s="183">
        <v>0.3888888888888889</v>
      </c>
      <c r="M1661" s="183">
        <v>0.43055555555555558</v>
      </c>
    </row>
    <row r="1662" spans="1:13" hidden="1">
      <c r="A1662" t="s">
        <v>286</v>
      </c>
      <c r="B1662" t="s">
        <v>2192</v>
      </c>
      <c r="C1662" t="s">
        <v>992</v>
      </c>
      <c r="D1662" t="s">
        <v>286</v>
      </c>
      <c r="E1662" t="s">
        <v>9896</v>
      </c>
      <c r="F1662">
        <v>4</v>
      </c>
      <c r="G1662" t="s">
        <v>10136</v>
      </c>
      <c r="H1662" t="s">
        <v>4734</v>
      </c>
      <c r="I1662" t="s">
        <v>5619</v>
      </c>
      <c r="J1662" t="s">
        <v>5619</v>
      </c>
      <c r="K1662">
        <v>12</v>
      </c>
      <c r="L1662" s="183">
        <v>0.44097222222222227</v>
      </c>
      <c r="M1662" s="183">
        <v>0.45833333333333331</v>
      </c>
    </row>
    <row r="1663" spans="1:13" hidden="1">
      <c r="A1663" t="s">
        <v>286</v>
      </c>
      <c r="B1663" t="s">
        <v>2192</v>
      </c>
      <c r="C1663" t="s">
        <v>2136</v>
      </c>
      <c r="D1663" t="s">
        <v>286</v>
      </c>
      <c r="E1663" t="s">
        <v>9708</v>
      </c>
      <c r="F1663">
        <v>190</v>
      </c>
      <c r="G1663" t="s">
        <v>10136</v>
      </c>
      <c r="H1663" t="s">
        <v>6668</v>
      </c>
      <c r="I1663" t="s">
        <v>8265</v>
      </c>
      <c r="J1663" t="s">
        <v>6668</v>
      </c>
      <c r="K1663">
        <v>37</v>
      </c>
      <c r="L1663" s="183">
        <v>0.57986111111111105</v>
      </c>
      <c r="M1663" s="183">
        <v>0.63541666666666663</v>
      </c>
    </row>
    <row r="1664" spans="1:13" hidden="1">
      <c r="A1664" t="s">
        <v>286</v>
      </c>
      <c r="B1664" t="s">
        <v>2192</v>
      </c>
      <c r="C1664" t="s">
        <v>2136</v>
      </c>
      <c r="D1664" t="s">
        <v>286</v>
      </c>
      <c r="E1664" t="s">
        <v>9708</v>
      </c>
      <c r="F1664">
        <v>190</v>
      </c>
      <c r="G1664" t="s">
        <v>10138</v>
      </c>
      <c r="H1664" t="s">
        <v>8265</v>
      </c>
      <c r="I1664" t="s">
        <v>6668</v>
      </c>
      <c r="J1664" t="s">
        <v>6668</v>
      </c>
      <c r="K1664">
        <v>37</v>
      </c>
      <c r="L1664" s="183">
        <v>0.66666666666666663</v>
      </c>
      <c r="M1664" s="183">
        <v>0.72222222222222221</v>
      </c>
    </row>
    <row r="1665" spans="1:13" hidden="1">
      <c r="A1665" t="s">
        <v>286</v>
      </c>
      <c r="B1665" t="s">
        <v>2192</v>
      </c>
      <c r="C1665" t="s">
        <v>2136</v>
      </c>
      <c r="D1665" t="s">
        <v>286</v>
      </c>
      <c r="E1665" t="s">
        <v>9709</v>
      </c>
      <c r="F1665">
        <v>191</v>
      </c>
      <c r="G1665" t="s">
        <v>10136</v>
      </c>
      <c r="H1665" t="s">
        <v>6670</v>
      </c>
      <c r="I1665" t="s">
        <v>10308</v>
      </c>
      <c r="J1665" t="s">
        <v>6670</v>
      </c>
      <c r="K1665">
        <v>29</v>
      </c>
      <c r="L1665" s="183">
        <v>0.74305555555555547</v>
      </c>
      <c r="M1665" s="183">
        <v>0.79166666666666663</v>
      </c>
    </row>
    <row r="1666" spans="1:13" hidden="1">
      <c r="A1666" t="s">
        <v>286</v>
      </c>
      <c r="B1666" t="s">
        <v>2192</v>
      </c>
      <c r="C1666" t="s">
        <v>2136</v>
      </c>
      <c r="D1666" t="s">
        <v>286</v>
      </c>
      <c r="E1666" t="s">
        <v>9709</v>
      </c>
      <c r="F1666">
        <v>191</v>
      </c>
      <c r="G1666" t="s">
        <v>10138</v>
      </c>
      <c r="H1666" t="s">
        <v>8149</v>
      </c>
      <c r="I1666" t="s">
        <v>10309</v>
      </c>
      <c r="J1666" t="s">
        <v>10309</v>
      </c>
      <c r="K1666">
        <v>29</v>
      </c>
      <c r="L1666" s="183">
        <v>0.30208333333333331</v>
      </c>
      <c r="M1666" s="183">
        <v>0.34722222222222227</v>
      </c>
    </row>
    <row r="1667" spans="1:13" hidden="1">
      <c r="A1667" t="s">
        <v>286</v>
      </c>
      <c r="B1667" t="s">
        <v>2192</v>
      </c>
      <c r="C1667" t="s">
        <v>2136</v>
      </c>
      <c r="D1667" t="s">
        <v>286</v>
      </c>
      <c r="E1667" t="s">
        <v>9708</v>
      </c>
      <c r="F1667">
        <v>190</v>
      </c>
      <c r="G1667" t="s">
        <v>10136</v>
      </c>
      <c r="H1667" t="s">
        <v>6668</v>
      </c>
      <c r="I1667" t="s">
        <v>8265</v>
      </c>
      <c r="J1667" t="s">
        <v>6668</v>
      </c>
      <c r="K1667">
        <v>37</v>
      </c>
      <c r="L1667" s="183">
        <v>0.36458333333333331</v>
      </c>
      <c r="M1667" s="183">
        <v>0.41666666666666669</v>
      </c>
    </row>
    <row r="1668" spans="1:13" hidden="1">
      <c r="A1668" t="s">
        <v>286</v>
      </c>
      <c r="B1668" t="s">
        <v>2192</v>
      </c>
      <c r="C1668" t="s">
        <v>2136</v>
      </c>
      <c r="D1668" t="s">
        <v>286</v>
      </c>
      <c r="E1668" t="s">
        <v>9708</v>
      </c>
      <c r="F1668">
        <v>190</v>
      </c>
      <c r="G1668" t="s">
        <v>10138</v>
      </c>
      <c r="H1668" t="s">
        <v>8265</v>
      </c>
      <c r="I1668" t="s">
        <v>6668</v>
      </c>
      <c r="J1668" t="s">
        <v>6668</v>
      </c>
      <c r="K1668">
        <v>37</v>
      </c>
      <c r="L1668" s="183">
        <v>0.4375</v>
      </c>
      <c r="M1668" s="183">
        <v>0.48958333333333331</v>
      </c>
    </row>
    <row r="1669" spans="1:13" hidden="1">
      <c r="A1669" t="s">
        <v>286</v>
      </c>
      <c r="B1669" t="s">
        <v>2192</v>
      </c>
      <c r="C1669" t="s">
        <v>1018</v>
      </c>
      <c r="D1669" t="s">
        <v>286</v>
      </c>
      <c r="E1669" t="s">
        <v>9627</v>
      </c>
      <c r="F1669">
        <v>85</v>
      </c>
      <c r="G1669" t="s">
        <v>10136</v>
      </c>
      <c r="H1669" t="s">
        <v>8201</v>
      </c>
      <c r="I1669" t="s">
        <v>6646</v>
      </c>
      <c r="J1669" t="s">
        <v>6646</v>
      </c>
      <c r="K1669">
        <v>45</v>
      </c>
      <c r="L1669" s="183">
        <v>0.51388888888888895</v>
      </c>
      <c r="M1669" s="183">
        <v>0.60416666666666663</v>
      </c>
    </row>
    <row r="1670" spans="1:13" hidden="1">
      <c r="A1670" t="s">
        <v>286</v>
      </c>
      <c r="B1670" t="s">
        <v>2192</v>
      </c>
      <c r="C1670" t="s">
        <v>1018</v>
      </c>
      <c r="D1670" t="s">
        <v>286</v>
      </c>
      <c r="E1670" t="s">
        <v>9627</v>
      </c>
      <c r="F1670">
        <v>85</v>
      </c>
      <c r="G1670" t="s">
        <v>10138</v>
      </c>
      <c r="H1670" t="s">
        <v>6646</v>
      </c>
      <c r="I1670" t="s">
        <v>8201</v>
      </c>
      <c r="J1670" t="s">
        <v>6646</v>
      </c>
      <c r="K1670">
        <v>45</v>
      </c>
      <c r="L1670" s="183">
        <v>0.61458333333333337</v>
      </c>
      <c r="M1670" s="183">
        <v>0.6875</v>
      </c>
    </row>
    <row r="1671" spans="1:13" hidden="1">
      <c r="A1671" t="s">
        <v>286</v>
      </c>
      <c r="B1671" t="s">
        <v>2192</v>
      </c>
      <c r="C1671" t="s">
        <v>1018</v>
      </c>
      <c r="D1671" t="s">
        <v>286</v>
      </c>
      <c r="E1671" t="s">
        <v>9896</v>
      </c>
      <c r="F1671">
        <v>4</v>
      </c>
      <c r="G1671" t="s">
        <v>10136</v>
      </c>
      <c r="H1671" t="s">
        <v>4734</v>
      </c>
      <c r="I1671" t="s">
        <v>5619</v>
      </c>
      <c r="J1671" t="s">
        <v>5619</v>
      </c>
      <c r="K1671">
        <v>12</v>
      </c>
      <c r="L1671" s="183">
        <v>0.70138888888888884</v>
      </c>
      <c r="M1671" s="183">
        <v>0.72222222222222221</v>
      </c>
    </row>
    <row r="1672" spans="1:13" hidden="1">
      <c r="A1672" t="s">
        <v>286</v>
      </c>
      <c r="B1672" t="s">
        <v>2192</v>
      </c>
      <c r="C1672" t="s">
        <v>1018</v>
      </c>
      <c r="D1672" t="s">
        <v>286</v>
      </c>
      <c r="E1672" t="s">
        <v>9896</v>
      </c>
      <c r="F1672">
        <v>4</v>
      </c>
      <c r="G1672" t="s">
        <v>10138</v>
      </c>
      <c r="H1672" t="s">
        <v>5619</v>
      </c>
      <c r="I1672" t="s">
        <v>4734</v>
      </c>
      <c r="J1672" t="s">
        <v>5619</v>
      </c>
      <c r="K1672">
        <v>12</v>
      </c>
      <c r="L1672" s="183">
        <v>0.72569444444444453</v>
      </c>
      <c r="M1672" s="183">
        <v>0.74305555555555547</v>
      </c>
    </row>
    <row r="1673" spans="1:13" hidden="1">
      <c r="A1673" t="s">
        <v>286</v>
      </c>
      <c r="B1673" t="s">
        <v>2192</v>
      </c>
      <c r="C1673" t="s">
        <v>1018</v>
      </c>
      <c r="D1673" t="s">
        <v>286</v>
      </c>
      <c r="E1673" t="s">
        <v>9627</v>
      </c>
      <c r="F1673">
        <v>85</v>
      </c>
      <c r="G1673" t="s">
        <v>10136</v>
      </c>
      <c r="H1673" t="s">
        <v>8201</v>
      </c>
      <c r="I1673" t="s">
        <v>6646</v>
      </c>
      <c r="J1673" t="s">
        <v>6646</v>
      </c>
      <c r="K1673">
        <v>45</v>
      </c>
      <c r="L1673" s="183">
        <v>0.75694444444444453</v>
      </c>
      <c r="M1673" s="183">
        <v>0.81944444444444453</v>
      </c>
    </row>
    <row r="1674" spans="1:13" hidden="1">
      <c r="A1674" t="s">
        <v>286</v>
      </c>
      <c r="B1674" t="s">
        <v>2192</v>
      </c>
      <c r="C1674" t="s">
        <v>1018</v>
      </c>
      <c r="D1674" t="s">
        <v>286</v>
      </c>
      <c r="E1674" t="s">
        <v>9627</v>
      </c>
      <c r="F1674">
        <v>85</v>
      </c>
      <c r="G1674" t="s">
        <v>10138</v>
      </c>
      <c r="H1674" t="s">
        <v>6646</v>
      </c>
      <c r="I1674" t="s">
        <v>8201</v>
      </c>
      <c r="J1674" t="s">
        <v>6646</v>
      </c>
      <c r="K1674">
        <v>45</v>
      </c>
      <c r="L1674" s="183">
        <v>0.2986111111111111</v>
      </c>
      <c r="M1674" s="183">
        <v>0.40625</v>
      </c>
    </row>
    <row r="1675" spans="1:13" hidden="1">
      <c r="A1675" t="s">
        <v>286</v>
      </c>
      <c r="B1675" t="s">
        <v>2192</v>
      </c>
      <c r="C1675" t="s">
        <v>1018</v>
      </c>
      <c r="D1675" t="s">
        <v>286</v>
      </c>
      <c r="E1675" t="s">
        <v>9556</v>
      </c>
      <c r="F1675">
        <v>2</v>
      </c>
      <c r="G1675" t="s">
        <v>10136</v>
      </c>
      <c r="H1675" t="s">
        <v>5584</v>
      </c>
      <c r="I1675" t="s">
        <v>5583</v>
      </c>
      <c r="J1675" t="s">
        <v>5584</v>
      </c>
      <c r="K1675">
        <v>30</v>
      </c>
      <c r="L1675" s="183">
        <v>0.36458333333333331</v>
      </c>
      <c r="M1675" s="183">
        <v>0.40625</v>
      </c>
    </row>
    <row r="1676" spans="1:13" hidden="1">
      <c r="A1676" t="s">
        <v>286</v>
      </c>
      <c r="B1676" t="s">
        <v>2192</v>
      </c>
      <c r="C1676" t="s">
        <v>1018</v>
      </c>
      <c r="D1676" t="s">
        <v>286</v>
      </c>
      <c r="E1676" t="s">
        <v>9556</v>
      </c>
      <c r="F1676">
        <v>2</v>
      </c>
      <c r="G1676" t="s">
        <v>10138</v>
      </c>
      <c r="H1676" t="s">
        <v>5583</v>
      </c>
      <c r="I1676" t="s">
        <v>5584</v>
      </c>
      <c r="J1676" t="s">
        <v>5584</v>
      </c>
      <c r="K1676">
        <v>30</v>
      </c>
      <c r="L1676" s="183">
        <v>0.41666666666666669</v>
      </c>
      <c r="M1676" s="183">
        <v>0.45833333333333331</v>
      </c>
    </row>
    <row r="1677" spans="1:13" hidden="1">
      <c r="A1677" t="s">
        <v>286</v>
      </c>
      <c r="B1677" t="s">
        <v>2192</v>
      </c>
      <c r="C1677" t="s">
        <v>1019</v>
      </c>
      <c r="D1677" t="s">
        <v>286</v>
      </c>
      <c r="E1677" t="s">
        <v>9627</v>
      </c>
      <c r="F1677">
        <v>85</v>
      </c>
      <c r="G1677" t="s">
        <v>10136</v>
      </c>
      <c r="H1677" t="s">
        <v>8160</v>
      </c>
      <c r="I1677" t="s">
        <v>10310</v>
      </c>
      <c r="J1677" t="s">
        <v>10310</v>
      </c>
      <c r="K1677">
        <v>49</v>
      </c>
      <c r="L1677" s="183">
        <v>0.52430555555555558</v>
      </c>
      <c r="M1677" s="183">
        <v>0.60069444444444442</v>
      </c>
    </row>
    <row r="1678" spans="1:13" hidden="1">
      <c r="A1678" t="s">
        <v>286</v>
      </c>
      <c r="B1678" t="s">
        <v>2192</v>
      </c>
      <c r="C1678" t="s">
        <v>1019</v>
      </c>
      <c r="D1678" t="s">
        <v>286</v>
      </c>
      <c r="E1678" t="s">
        <v>9625</v>
      </c>
      <c r="F1678">
        <v>83</v>
      </c>
      <c r="G1678" t="s">
        <v>10136</v>
      </c>
      <c r="H1678" t="s">
        <v>6671</v>
      </c>
      <c r="I1678" t="s">
        <v>10311</v>
      </c>
      <c r="J1678" t="s">
        <v>6671</v>
      </c>
      <c r="K1678">
        <v>67</v>
      </c>
      <c r="L1678" s="183">
        <v>0.62847222222222221</v>
      </c>
      <c r="M1678" s="183">
        <v>0.70833333333333337</v>
      </c>
    </row>
    <row r="1679" spans="1:13" hidden="1">
      <c r="A1679" t="s">
        <v>286</v>
      </c>
      <c r="B1679" t="s">
        <v>2192</v>
      </c>
      <c r="C1679" t="s">
        <v>1019</v>
      </c>
      <c r="D1679" t="s">
        <v>286</v>
      </c>
      <c r="E1679" t="s">
        <v>9625</v>
      </c>
      <c r="F1679">
        <v>83</v>
      </c>
      <c r="G1679" t="s">
        <v>10138</v>
      </c>
      <c r="H1679" t="s">
        <v>8332</v>
      </c>
      <c r="I1679" t="s">
        <v>10312</v>
      </c>
      <c r="J1679" t="s">
        <v>10312</v>
      </c>
      <c r="K1679">
        <v>55</v>
      </c>
      <c r="L1679" s="183">
        <v>0.75347222222222221</v>
      </c>
      <c r="M1679" s="183">
        <v>0.80208333333333337</v>
      </c>
    </row>
    <row r="1680" spans="1:13" hidden="1">
      <c r="A1680" t="s">
        <v>286</v>
      </c>
      <c r="B1680" t="s">
        <v>2192</v>
      </c>
      <c r="C1680" t="s">
        <v>1019</v>
      </c>
      <c r="D1680" t="s">
        <v>286</v>
      </c>
      <c r="E1680" t="s">
        <v>9625</v>
      </c>
      <c r="F1680">
        <v>83</v>
      </c>
      <c r="G1680" t="s">
        <v>10136</v>
      </c>
      <c r="H1680" t="s">
        <v>6695</v>
      </c>
      <c r="I1680" t="s">
        <v>10313</v>
      </c>
      <c r="J1680" t="s">
        <v>6695</v>
      </c>
      <c r="K1680">
        <v>55</v>
      </c>
      <c r="L1680" s="183">
        <v>0.2951388888888889</v>
      </c>
      <c r="M1680" s="183">
        <v>0.37847222222222227</v>
      </c>
    </row>
    <row r="1681" spans="1:13" hidden="1">
      <c r="A1681" t="s">
        <v>286</v>
      </c>
      <c r="B1681" t="s">
        <v>2192</v>
      </c>
      <c r="C1681" t="s">
        <v>1019</v>
      </c>
      <c r="D1681" t="s">
        <v>286</v>
      </c>
      <c r="E1681" t="s">
        <v>9863</v>
      </c>
      <c r="F1681">
        <v>10</v>
      </c>
      <c r="G1681" t="s">
        <v>10138</v>
      </c>
      <c r="H1681" t="s">
        <v>5624</v>
      </c>
      <c r="I1681" t="s">
        <v>5753</v>
      </c>
      <c r="J1681" t="s">
        <v>5753</v>
      </c>
      <c r="K1681">
        <v>44</v>
      </c>
      <c r="L1681" s="183">
        <v>0.38541666666666669</v>
      </c>
      <c r="M1681" s="183">
        <v>0.44791666666666669</v>
      </c>
    </row>
    <row r="1682" spans="1:13" hidden="1">
      <c r="A1682" t="s">
        <v>286</v>
      </c>
      <c r="B1682" t="s">
        <v>2192</v>
      </c>
      <c r="C1682" t="s">
        <v>2137</v>
      </c>
      <c r="D1682" t="s">
        <v>286</v>
      </c>
      <c r="E1682" t="s">
        <v>9556</v>
      </c>
      <c r="F1682">
        <v>2</v>
      </c>
      <c r="G1682" t="s">
        <v>10136</v>
      </c>
      <c r="H1682" t="s">
        <v>5584</v>
      </c>
      <c r="I1682" t="s">
        <v>5583</v>
      </c>
      <c r="J1682" t="s">
        <v>5584</v>
      </c>
      <c r="K1682">
        <v>30</v>
      </c>
      <c r="L1682" s="183">
        <v>0.54513888888888895</v>
      </c>
      <c r="M1682" s="183">
        <v>0.58680555555555558</v>
      </c>
    </row>
    <row r="1683" spans="1:13" hidden="1">
      <c r="A1683" t="s">
        <v>286</v>
      </c>
      <c r="B1683" t="s">
        <v>2192</v>
      </c>
      <c r="C1683" t="s">
        <v>2137</v>
      </c>
      <c r="D1683" t="s">
        <v>286</v>
      </c>
      <c r="E1683" t="s">
        <v>9556</v>
      </c>
      <c r="F1683">
        <v>2</v>
      </c>
      <c r="G1683" t="s">
        <v>10138</v>
      </c>
      <c r="H1683" t="s">
        <v>5583</v>
      </c>
      <c r="I1683" t="s">
        <v>5584</v>
      </c>
      <c r="J1683" t="s">
        <v>5584</v>
      </c>
      <c r="K1683">
        <v>30</v>
      </c>
      <c r="L1683" s="183">
        <v>0.625</v>
      </c>
      <c r="M1683" s="183">
        <v>0.66666666666666663</v>
      </c>
    </row>
    <row r="1684" spans="1:13" hidden="1">
      <c r="A1684" t="s">
        <v>286</v>
      </c>
      <c r="B1684" t="s">
        <v>2192</v>
      </c>
      <c r="C1684" t="s">
        <v>2137</v>
      </c>
      <c r="D1684" t="s">
        <v>286</v>
      </c>
      <c r="E1684" t="s">
        <v>9841</v>
      </c>
      <c r="F1684">
        <v>126</v>
      </c>
      <c r="G1684" t="s">
        <v>10136</v>
      </c>
      <c r="H1684" t="s">
        <v>5722</v>
      </c>
      <c r="I1684" t="s">
        <v>5732</v>
      </c>
      <c r="J1684" t="s">
        <v>5732</v>
      </c>
      <c r="K1684">
        <v>22</v>
      </c>
      <c r="L1684" s="183">
        <v>0.68055555555555547</v>
      </c>
      <c r="M1684" s="183">
        <v>0.70833333333333337</v>
      </c>
    </row>
    <row r="1685" spans="1:13" hidden="1">
      <c r="A1685" t="s">
        <v>286</v>
      </c>
      <c r="B1685" t="s">
        <v>2192</v>
      </c>
      <c r="C1685" t="s">
        <v>2137</v>
      </c>
      <c r="D1685" t="s">
        <v>286</v>
      </c>
      <c r="E1685" t="s">
        <v>9697</v>
      </c>
      <c r="F1685">
        <v>175</v>
      </c>
      <c r="G1685" t="s">
        <v>10138</v>
      </c>
      <c r="H1685" t="s">
        <v>8681</v>
      </c>
      <c r="I1685" t="s">
        <v>8658</v>
      </c>
      <c r="J1685" t="s">
        <v>8658</v>
      </c>
      <c r="K1685">
        <v>47</v>
      </c>
      <c r="L1685" s="183">
        <v>0.73263888888888884</v>
      </c>
      <c r="M1685" s="183">
        <v>0.80208333333333337</v>
      </c>
    </row>
    <row r="1686" spans="1:13" hidden="1">
      <c r="A1686" t="s">
        <v>286</v>
      </c>
      <c r="B1686" t="s">
        <v>2192</v>
      </c>
      <c r="C1686" t="s">
        <v>2137</v>
      </c>
      <c r="D1686" t="s">
        <v>286</v>
      </c>
      <c r="E1686" t="s">
        <v>9697</v>
      </c>
      <c r="F1686">
        <v>175</v>
      </c>
      <c r="G1686" t="s">
        <v>10136</v>
      </c>
      <c r="H1686" t="s">
        <v>8658</v>
      </c>
      <c r="I1686" t="s">
        <v>8681</v>
      </c>
      <c r="J1686" t="s">
        <v>8658</v>
      </c>
      <c r="K1686">
        <v>47</v>
      </c>
      <c r="L1686" s="183">
        <v>0.27083333333333331</v>
      </c>
      <c r="M1686" s="183">
        <v>0.33333333333333331</v>
      </c>
    </row>
    <row r="1687" spans="1:13" hidden="1">
      <c r="A1687" t="s">
        <v>286</v>
      </c>
      <c r="B1687" t="s">
        <v>2192</v>
      </c>
      <c r="C1687" t="s">
        <v>2137</v>
      </c>
      <c r="D1687" t="s">
        <v>286</v>
      </c>
      <c r="E1687" t="s">
        <v>9841</v>
      </c>
      <c r="F1687">
        <v>126</v>
      </c>
      <c r="G1687" t="s">
        <v>10138</v>
      </c>
      <c r="H1687" t="s">
        <v>5732</v>
      </c>
      <c r="I1687" t="s">
        <v>5722</v>
      </c>
      <c r="J1687" t="s">
        <v>5732</v>
      </c>
      <c r="K1687">
        <v>22</v>
      </c>
      <c r="L1687" s="183">
        <v>0.34375</v>
      </c>
      <c r="M1687" s="183">
        <v>0.375</v>
      </c>
    </row>
    <row r="1688" spans="1:13" hidden="1">
      <c r="A1688" t="s">
        <v>286</v>
      </c>
      <c r="B1688" t="s">
        <v>2192</v>
      </c>
      <c r="C1688" t="s">
        <v>2137</v>
      </c>
      <c r="D1688" t="s">
        <v>286</v>
      </c>
      <c r="E1688" t="s">
        <v>9900</v>
      </c>
      <c r="F1688">
        <v>13</v>
      </c>
      <c r="G1688" t="s">
        <v>10136</v>
      </c>
      <c r="H1688" t="s">
        <v>5611</v>
      </c>
      <c r="I1688" t="s">
        <v>5612</v>
      </c>
      <c r="J1688" t="s">
        <v>5611</v>
      </c>
      <c r="K1688">
        <v>28</v>
      </c>
      <c r="L1688" s="183">
        <v>0.3888888888888889</v>
      </c>
      <c r="M1688" s="183">
        <v>0.43055555555555558</v>
      </c>
    </row>
    <row r="1689" spans="1:13" hidden="1">
      <c r="A1689" t="s">
        <v>286</v>
      </c>
      <c r="B1689" t="s">
        <v>2192</v>
      </c>
      <c r="C1689" t="s">
        <v>2137</v>
      </c>
      <c r="D1689" t="s">
        <v>286</v>
      </c>
      <c r="E1689" t="s">
        <v>9900</v>
      </c>
      <c r="F1689">
        <v>13</v>
      </c>
      <c r="G1689" t="s">
        <v>10138</v>
      </c>
      <c r="H1689" t="s">
        <v>5612</v>
      </c>
      <c r="I1689" t="s">
        <v>5611</v>
      </c>
      <c r="J1689" t="s">
        <v>5611</v>
      </c>
      <c r="K1689">
        <v>28</v>
      </c>
      <c r="L1689" s="183">
        <v>0.43402777777777773</v>
      </c>
      <c r="M1689" s="183">
        <v>0.47569444444444442</v>
      </c>
    </row>
    <row r="1690" spans="1:13" hidden="1">
      <c r="A1690" t="s">
        <v>286</v>
      </c>
      <c r="B1690" t="s">
        <v>2192</v>
      </c>
      <c r="C1690" t="s">
        <v>1020</v>
      </c>
      <c r="D1690" t="s">
        <v>286</v>
      </c>
      <c r="E1690" t="s">
        <v>9591</v>
      </c>
      <c r="F1690">
        <v>49</v>
      </c>
      <c r="G1690" t="s">
        <v>10136</v>
      </c>
      <c r="H1690" t="s">
        <v>6696</v>
      </c>
      <c r="I1690" t="s">
        <v>8293</v>
      </c>
      <c r="J1690" t="s">
        <v>6696</v>
      </c>
      <c r="K1690">
        <v>40</v>
      </c>
      <c r="L1690" s="183">
        <v>0.54166666666666663</v>
      </c>
      <c r="M1690" s="183">
        <v>0.60416666666666663</v>
      </c>
    </row>
    <row r="1691" spans="1:13" hidden="1">
      <c r="A1691" t="s">
        <v>286</v>
      </c>
      <c r="B1691" t="s">
        <v>2192</v>
      </c>
      <c r="C1691" t="s">
        <v>1020</v>
      </c>
      <c r="D1691" t="s">
        <v>286</v>
      </c>
      <c r="E1691" t="s">
        <v>9591</v>
      </c>
      <c r="F1691">
        <v>49</v>
      </c>
      <c r="G1691" t="s">
        <v>10138</v>
      </c>
      <c r="H1691" t="s">
        <v>8293</v>
      </c>
      <c r="I1691" t="s">
        <v>6696</v>
      </c>
      <c r="J1691" t="s">
        <v>6696</v>
      </c>
      <c r="K1691">
        <v>40</v>
      </c>
      <c r="L1691" s="183">
        <v>0.625</v>
      </c>
      <c r="M1691" s="183">
        <v>0.6875</v>
      </c>
    </row>
    <row r="1692" spans="1:13" hidden="1">
      <c r="A1692" t="s">
        <v>286</v>
      </c>
      <c r="B1692" t="s">
        <v>2192</v>
      </c>
      <c r="C1692" t="s">
        <v>1020</v>
      </c>
      <c r="D1692" t="s">
        <v>286</v>
      </c>
      <c r="E1692" t="s">
        <v>9841</v>
      </c>
      <c r="F1692">
        <v>126</v>
      </c>
      <c r="G1692" t="s">
        <v>10136</v>
      </c>
      <c r="H1692" t="s">
        <v>5722</v>
      </c>
      <c r="I1692" t="s">
        <v>5732</v>
      </c>
      <c r="J1692" t="s">
        <v>5732</v>
      </c>
      <c r="K1692">
        <v>22</v>
      </c>
      <c r="L1692" s="183">
        <v>0.69444444444444453</v>
      </c>
      <c r="M1692" s="183">
        <v>0.72569444444444453</v>
      </c>
    </row>
    <row r="1693" spans="1:13" hidden="1">
      <c r="A1693" t="s">
        <v>286</v>
      </c>
      <c r="B1693" t="s">
        <v>2192</v>
      </c>
      <c r="C1693" t="s">
        <v>1020</v>
      </c>
      <c r="D1693" t="s">
        <v>286</v>
      </c>
      <c r="E1693" t="s">
        <v>9841</v>
      </c>
      <c r="F1693">
        <v>126</v>
      </c>
      <c r="G1693" t="s">
        <v>10138</v>
      </c>
      <c r="H1693" t="s">
        <v>5732</v>
      </c>
      <c r="I1693" t="s">
        <v>5722</v>
      </c>
      <c r="J1693" t="s">
        <v>5732</v>
      </c>
      <c r="K1693">
        <v>22</v>
      </c>
      <c r="L1693" s="183">
        <v>0.72916666666666663</v>
      </c>
      <c r="M1693" s="183">
        <v>0.76041666666666663</v>
      </c>
    </row>
    <row r="1694" spans="1:13" hidden="1">
      <c r="A1694" t="s">
        <v>286</v>
      </c>
      <c r="B1694" t="s">
        <v>2192</v>
      </c>
      <c r="C1694" t="s">
        <v>1020</v>
      </c>
      <c r="D1694" t="s">
        <v>286</v>
      </c>
      <c r="E1694" t="s">
        <v>9591</v>
      </c>
      <c r="F1694">
        <v>49</v>
      </c>
      <c r="G1694" t="s">
        <v>10136</v>
      </c>
      <c r="H1694" t="s">
        <v>6696</v>
      </c>
      <c r="I1694" t="s">
        <v>8293</v>
      </c>
      <c r="J1694" t="s">
        <v>6696</v>
      </c>
      <c r="K1694">
        <v>40</v>
      </c>
      <c r="L1694" s="183">
        <v>0.80555555555555547</v>
      </c>
      <c r="M1694" s="183">
        <v>0.86805555555555547</v>
      </c>
    </row>
    <row r="1695" spans="1:13" hidden="1">
      <c r="A1695" t="s">
        <v>286</v>
      </c>
      <c r="B1695" t="s">
        <v>2192</v>
      </c>
      <c r="C1695" t="s">
        <v>1020</v>
      </c>
      <c r="D1695" t="s">
        <v>286</v>
      </c>
      <c r="E1695" t="s">
        <v>9591</v>
      </c>
      <c r="F1695">
        <v>49</v>
      </c>
      <c r="G1695" t="s">
        <v>10138</v>
      </c>
      <c r="H1695" t="s">
        <v>8293</v>
      </c>
      <c r="I1695" t="s">
        <v>6696</v>
      </c>
      <c r="J1695" t="s">
        <v>6696</v>
      </c>
      <c r="K1695">
        <v>40</v>
      </c>
      <c r="L1695" s="183">
        <v>0.3125</v>
      </c>
      <c r="M1695" s="183">
        <v>0.38541666666666669</v>
      </c>
    </row>
    <row r="1696" spans="1:13" hidden="1">
      <c r="A1696" t="s">
        <v>286</v>
      </c>
      <c r="B1696" t="s">
        <v>2192</v>
      </c>
      <c r="C1696" t="s">
        <v>1020</v>
      </c>
      <c r="D1696" t="s">
        <v>286</v>
      </c>
      <c r="E1696" t="s">
        <v>9556</v>
      </c>
      <c r="F1696">
        <v>2</v>
      </c>
      <c r="G1696" t="s">
        <v>10136</v>
      </c>
      <c r="H1696" t="s">
        <v>5584</v>
      </c>
      <c r="I1696" t="s">
        <v>5583</v>
      </c>
      <c r="J1696" t="s">
        <v>5584</v>
      </c>
      <c r="K1696">
        <v>30</v>
      </c>
      <c r="L1696" s="183">
        <v>0.40972222222222227</v>
      </c>
      <c r="M1696" s="183">
        <v>0.4513888888888889</v>
      </c>
    </row>
    <row r="1697" spans="1:13" hidden="1">
      <c r="A1697" t="s">
        <v>286</v>
      </c>
      <c r="B1697" t="s">
        <v>2192</v>
      </c>
      <c r="C1697" t="s">
        <v>1020</v>
      </c>
      <c r="D1697" t="s">
        <v>286</v>
      </c>
      <c r="E1697" t="s">
        <v>9556</v>
      </c>
      <c r="F1697">
        <v>2</v>
      </c>
      <c r="G1697" t="s">
        <v>10138</v>
      </c>
      <c r="H1697" t="s">
        <v>5583</v>
      </c>
      <c r="I1697" t="s">
        <v>5584</v>
      </c>
      <c r="J1697" t="s">
        <v>5584</v>
      </c>
      <c r="K1697">
        <v>30</v>
      </c>
      <c r="L1697" s="183">
        <v>0.45833333333333331</v>
      </c>
      <c r="M1697" s="183">
        <v>0.5</v>
      </c>
    </row>
    <row r="1698" spans="1:13" hidden="1">
      <c r="A1698" t="s">
        <v>286</v>
      </c>
      <c r="B1698" t="s">
        <v>2192</v>
      </c>
      <c r="C1698" t="s">
        <v>1021</v>
      </c>
      <c r="D1698" t="s">
        <v>286</v>
      </c>
      <c r="E1698" t="s">
        <v>9593</v>
      </c>
      <c r="F1698">
        <v>51</v>
      </c>
      <c r="G1698" t="s">
        <v>10136</v>
      </c>
      <c r="H1698" t="s">
        <v>8431</v>
      </c>
      <c r="I1698" t="s">
        <v>8454</v>
      </c>
      <c r="J1698" t="s">
        <v>8431</v>
      </c>
      <c r="K1698">
        <v>32</v>
      </c>
      <c r="L1698" s="183">
        <v>0.52083333333333337</v>
      </c>
      <c r="M1698" s="183">
        <v>0.59027777777777779</v>
      </c>
    </row>
    <row r="1699" spans="1:13" hidden="1">
      <c r="A1699" t="s">
        <v>286</v>
      </c>
      <c r="B1699" t="s">
        <v>2192</v>
      </c>
      <c r="C1699" t="s">
        <v>1021</v>
      </c>
      <c r="D1699" t="s">
        <v>286</v>
      </c>
      <c r="E1699" t="s">
        <v>9593</v>
      </c>
      <c r="F1699">
        <v>51</v>
      </c>
      <c r="G1699" t="s">
        <v>10138</v>
      </c>
      <c r="H1699" t="s">
        <v>8454</v>
      </c>
      <c r="I1699" t="s">
        <v>8431</v>
      </c>
      <c r="J1699" t="s">
        <v>8431</v>
      </c>
      <c r="K1699">
        <v>32</v>
      </c>
      <c r="L1699" s="183">
        <v>0.60416666666666663</v>
      </c>
      <c r="M1699" s="183">
        <v>0.64583333333333337</v>
      </c>
    </row>
    <row r="1700" spans="1:13" hidden="1">
      <c r="A1700" t="s">
        <v>286</v>
      </c>
      <c r="B1700" t="s">
        <v>2192</v>
      </c>
      <c r="C1700" t="s">
        <v>1021</v>
      </c>
      <c r="D1700" t="s">
        <v>286</v>
      </c>
      <c r="E1700" t="s">
        <v>9896</v>
      </c>
      <c r="F1700">
        <v>4</v>
      </c>
      <c r="G1700" t="s">
        <v>10136</v>
      </c>
      <c r="H1700" t="s">
        <v>4734</v>
      </c>
      <c r="I1700" t="s">
        <v>5619</v>
      </c>
      <c r="J1700" t="s">
        <v>5619</v>
      </c>
      <c r="K1700">
        <v>16</v>
      </c>
      <c r="L1700" s="183">
        <v>0.66666666666666663</v>
      </c>
      <c r="M1700" s="183">
        <v>0.6875</v>
      </c>
    </row>
    <row r="1701" spans="1:13" hidden="1">
      <c r="A1701" t="s">
        <v>286</v>
      </c>
      <c r="B1701" t="s">
        <v>2192</v>
      </c>
      <c r="C1701" t="s">
        <v>1021</v>
      </c>
      <c r="D1701" t="s">
        <v>286</v>
      </c>
      <c r="E1701" t="s">
        <v>9896</v>
      </c>
      <c r="F1701">
        <v>4</v>
      </c>
      <c r="G1701" t="s">
        <v>10138</v>
      </c>
      <c r="H1701" t="s">
        <v>5619</v>
      </c>
      <c r="I1701" t="s">
        <v>4734</v>
      </c>
      <c r="J1701" t="s">
        <v>5619</v>
      </c>
      <c r="K1701">
        <v>16</v>
      </c>
      <c r="L1701" s="183">
        <v>0.69444444444444453</v>
      </c>
      <c r="M1701" s="183">
        <v>0.71527777777777779</v>
      </c>
    </row>
    <row r="1702" spans="1:13" hidden="1">
      <c r="A1702" t="s">
        <v>286</v>
      </c>
      <c r="B1702" t="s">
        <v>2192</v>
      </c>
      <c r="C1702" t="s">
        <v>1021</v>
      </c>
      <c r="D1702" t="s">
        <v>286</v>
      </c>
      <c r="E1702" t="s">
        <v>9593</v>
      </c>
      <c r="F1702">
        <v>51</v>
      </c>
      <c r="G1702" t="s">
        <v>10136</v>
      </c>
      <c r="H1702" t="s">
        <v>8431</v>
      </c>
      <c r="I1702" t="s">
        <v>8454</v>
      </c>
      <c r="J1702" t="s">
        <v>8431</v>
      </c>
      <c r="K1702">
        <v>32</v>
      </c>
      <c r="L1702" s="183">
        <v>0.75</v>
      </c>
      <c r="M1702" s="183">
        <v>0.79166666666666663</v>
      </c>
    </row>
    <row r="1703" spans="1:13" hidden="1">
      <c r="A1703" t="s">
        <v>286</v>
      </c>
      <c r="B1703" t="s">
        <v>2192</v>
      </c>
      <c r="C1703" t="s">
        <v>1021</v>
      </c>
      <c r="D1703" t="s">
        <v>286</v>
      </c>
      <c r="E1703" t="s">
        <v>9593</v>
      </c>
      <c r="F1703">
        <v>51</v>
      </c>
      <c r="G1703" t="s">
        <v>10138</v>
      </c>
      <c r="H1703" t="s">
        <v>8454</v>
      </c>
      <c r="I1703" t="s">
        <v>8431</v>
      </c>
      <c r="J1703" t="s">
        <v>8431</v>
      </c>
      <c r="K1703">
        <v>32</v>
      </c>
      <c r="L1703" s="183">
        <v>0.30208333333333331</v>
      </c>
      <c r="M1703" s="183">
        <v>0.34375</v>
      </c>
    </row>
    <row r="1704" spans="1:13" hidden="1">
      <c r="A1704" t="s">
        <v>286</v>
      </c>
      <c r="B1704" t="s">
        <v>2192</v>
      </c>
      <c r="C1704" t="s">
        <v>1021</v>
      </c>
      <c r="D1704" t="s">
        <v>286</v>
      </c>
      <c r="E1704" t="s">
        <v>9556</v>
      </c>
      <c r="F1704">
        <v>2</v>
      </c>
      <c r="G1704" t="s">
        <v>10136</v>
      </c>
      <c r="H1704" t="s">
        <v>5584</v>
      </c>
      <c r="I1704" t="s">
        <v>5583</v>
      </c>
      <c r="J1704" t="s">
        <v>5584</v>
      </c>
      <c r="K1704">
        <v>30</v>
      </c>
      <c r="L1704" s="183">
        <v>0.35069444444444442</v>
      </c>
      <c r="M1704" s="183">
        <v>0.3923611111111111</v>
      </c>
    </row>
    <row r="1705" spans="1:13" hidden="1">
      <c r="A1705" t="s">
        <v>286</v>
      </c>
      <c r="B1705" t="s">
        <v>2192</v>
      </c>
      <c r="C1705" t="s">
        <v>1021</v>
      </c>
      <c r="D1705" t="s">
        <v>286</v>
      </c>
      <c r="E1705" t="s">
        <v>9556</v>
      </c>
      <c r="F1705">
        <v>2</v>
      </c>
      <c r="G1705" t="s">
        <v>10138</v>
      </c>
      <c r="H1705" t="s">
        <v>5583</v>
      </c>
      <c r="I1705" t="s">
        <v>5584</v>
      </c>
      <c r="J1705" t="s">
        <v>5584</v>
      </c>
      <c r="K1705">
        <v>30</v>
      </c>
      <c r="L1705" s="183">
        <v>0.39930555555555558</v>
      </c>
      <c r="M1705" s="183">
        <v>0.44097222222222227</v>
      </c>
    </row>
    <row r="1706" spans="1:13" hidden="1">
      <c r="A1706" t="s">
        <v>286</v>
      </c>
      <c r="B1706" t="s">
        <v>2192</v>
      </c>
      <c r="C1706" t="s">
        <v>2138</v>
      </c>
      <c r="D1706" t="s">
        <v>286</v>
      </c>
      <c r="E1706" t="s">
        <v>9710</v>
      </c>
      <c r="F1706">
        <v>192</v>
      </c>
      <c r="G1706" t="s">
        <v>10136</v>
      </c>
      <c r="H1706" t="s">
        <v>8114</v>
      </c>
      <c r="I1706" t="s">
        <v>10314</v>
      </c>
      <c r="J1706" t="s">
        <v>10314</v>
      </c>
      <c r="K1706">
        <v>29</v>
      </c>
      <c r="L1706" s="183">
        <v>0.51388888888888895</v>
      </c>
      <c r="M1706" s="183">
        <v>0.55555555555555558</v>
      </c>
    </row>
    <row r="1707" spans="1:13" hidden="1">
      <c r="A1707" t="s">
        <v>286</v>
      </c>
      <c r="B1707" t="s">
        <v>2192</v>
      </c>
      <c r="C1707" t="s">
        <v>2138</v>
      </c>
      <c r="D1707" t="s">
        <v>286</v>
      </c>
      <c r="E1707" t="s">
        <v>9710</v>
      </c>
      <c r="F1707">
        <v>192</v>
      </c>
      <c r="G1707" t="s">
        <v>10138</v>
      </c>
      <c r="H1707" t="s">
        <v>8079</v>
      </c>
      <c r="I1707" t="s">
        <v>8016</v>
      </c>
      <c r="J1707" t="s">
        <v>8016</v>
      </c>
      <c r="K1707">
        <v>11</v>
      </c>
      <c r="L1707" s="183">
        <v>0.5625</v>
      </c>
      <c r="M1707" s="183">
        <v>0.57638888888888895</v>
      </c>
    </row>
    <row r="1708" spans="1:13" hidden="1">
      <c r="A1708" t="s">
        <v>286</v>
      </c>
      <c r="B1708" t="s">
        <v>2192</v>
      </c>
      <c r="C1708" t="s">
        <v>2138</v>
      </c>
      <c r="D1708" t="s">
        <v>286</v>
      </c>
      <c r="E1708" t="s">
        <v>9710</v>
      </c>
      <c r="F1708">
        <v>192</v>
      </c>
      <c r="G1708" t="s">
        <v>10136</v>
      </c>
      <c r="H1708" t="s">
        <v>8016</v>
      </c>
      <c r="I1708" t="s">
        <v>8079</v>
      </c>
      <c r="J1708" t="s">
        <v>8016</v>
      </c>
      <c r="K1708">
        <v>11</v>
      </c>
      <c r="L1708" s="183">
        <v>0.58333333333333337</v>
      </c>
      <c r="M1708" s="183">
        <v>0.59722222222222221</v>
      </c>
    </row>
    <row r="1709" spans="1:13" hidden="1">
      <c r="A1709" t="s">
        <v>286</v>
      </c>
      <c r="B1709" t="s">
        <v>2192</v>
      </c>
      <c r="C1709" t="s">
        <v>2138</v>
      </c>
      <c r="D1709" t="s">
        <v>286</v>
      </c>
      <c r="E1709" t="s">
        <v>9710</v>
      </c>
      <c r="F1709">
        <v>192</v>
      </c>
      <c r="G1709" t="s">
        <v>10138</v>
      </c>
      <c r="H1709" t="s">
        <v>8077</v>
      </c>
      <c r="I1709" t="s">
        <v>10315</v>
      </c>
      <c r="J1709" t="s">
        <v>8077</v>
      </c>
      <c r="K1709">
        <v>29</v>
      </c>
      <c r="L1709" s="183">
        <v>0.625</v>
      </c>
      <c r="M1709" s="183">
        <v>0.66666666666666663</v>
      </c>
    </row>
    <row r="1710" spans="1:13" hidden="1">
      <c r="A1710" t="s">
        <v>286</v>
      </c>
      <c r="B1710" t="s">
        <v>2192</v>
      </c>
      <c r="C1710" t="s">
        <v>2138</v>
      </c>
      <c r="D1710" t="s">
        <v>286</v>
      </c>
      <c r="E1710" t="s">
        <v>9710</v>
      </c>
      <c r="F1710">
        <v>192</v>
      </c>
      <c r="G1710" t="s">
        <v>10136</v>
      </c>
      <c r="H1710" t="s">
        <v>8114</v>
      </c>
      <c r="I1710" t="s">
        <v>10314</v>
      </c>
      <c r="J1710" t="s">
        <v>10314</v>
      </c>
      <c r="K1710">
        <v>29</v>
      </c>
      <c r="L1710" s="183">
        <v>0.72916666666666663</v>
      </c>
      <c r="M1710" s="183">
        <v>0.78819444444444453</v>
      </c>
    </row>
    <row r="1711" spans="1:13" hidden="1">
      <c r="A1711" t="s">
        <v>286</v>
      </c>
      <c r="B1711" t="s">
        <v>2192</v>
      </c>
      <c r="C1711" t="s">
        <v>2138</v>
      </c>
      <c r="D1711" t="s">
        <v>286</v>
      </c>
      <c r="E1711" t="s">
        <v>9710</v>
      </c>
      <c r="F1711">
        <v>192</v>
      </c>
      <c r="G1711" t="s">
        <v>10138</v>
      </c>
      <c r="H1711" t="s">
        <v>8081</v>
      </c>
      <c r="I1711" t="s">
        <v>10316</v>
      </c>
      <c r="J1711" t="s">
        <v>8081</v>
      </c>
      <c r="K1711">
        <v>29</v>
      </c>
      <c r="L1711" s="183">
        <v>0.29166666666666669</v>
      </c>
      <c r="M1711" s="183">
        <v>0.33333333333333331</v>
      </c>
    </row>
    <row r="1712" spans="1:13" hidden="1">
      <c r="A1712" t="s">
        <v>286</v>
      </c>
      <c r="B1712" t="s">
        <v>2192</v>
      </c>
      <c r="C1712" t="s">
        <v>2138</v>
      </c>
      <c r="D1712" t="s">
        <v>286</v>
      </c>
      <c r="E1712" t="s">
        <v>9702</v>
      </c>
      <c r="F1712">
        <v>183</v>
      </c>
      <c r="G1712" t="s">
        <v>10136</v>
      </c>
      <c r="H1712" t="s">
        <v>5028</v>
      </c>
      <c r="I1712" t="s">
        <v>8036</v>
      </c>
      <c r="J1712" t="s">
        <v>8036</v>
      </c>
      <c r="K1712">
        <v>3</v>
      </c>
      <c r="L1712" s="183">
        <v>0.34375</v>
      </c>
      <c r="M1712" s="183">
        <v>0.35416666666666669</v>
      </c>
    </row>
    <row r="1713" spans="1:13" hidden="1">
      <c r="A1713" t="s">
        <v>286</v>
      </c>
      <c r="B1713" t="s">
        <v>2192</v>
      </c>
      <c r="C1713" t="s">
        <v>2138</v>
      </c>
      <c r="D1713" t="s">
        <v>286</v>
      </c>
      <c r="E1713" t="s">
        <v>9702</v>
      </c>
      <c r="F1713">
        <v>183</v>
      </c>
      <c r="G1713" t="s">
        <v>10138</v>
      </c>
      <c r="H1713" t="s">
        <v>8036</v>
      </c>
      <c r="I1713" t="s">
        <v>5028</v>
      </c>
      <c r="J1713" t="s">
        <v>8036</v>
      </c>
      <c r="K1713">
        <v>3</v>
      </c>
      <c r="L1713" s="183">
        <v>0.3576388888888889</v>
      </c>
      <c r="M1713" s="183">
        <v>0.36805555555555558</v>
      </c>
    </row>
    <row r="1714" spans="1:13" hidden="1">
      <c r="A1714" t="s">
        <v>286</v>
      </c>
      <c r="B1714" t="s">
        <v>2192</v>
      </c>
      <c r="C1714" t="s">
        <v>2138</v>
      </c>
      <c r="D1714" t="s">
        <v>286</v>
      </c>
      <c r="E1714" t="s">
        <v>9643</v>
      </c>
      <c r="F1714">
        <v>101</v>
      </c>
      <c r="G1714" t="s">
        <v>10136</v>
      </c>
      <c r="H1714" t="s">
        <v>8108</v>
      </c>
      <c r="I1714" t="s">
        <v>6708</v>
      </c>
      <c r="J1714" t="s">
        <v>6708</v>
      </c>
      <c r="K1714">
        <v>20</v>
      </c>
      <c r="L1714" s="183">
        <v>0.38541666666666669</v>
      </c>
      <c r="M1714" s="183">
        <v>0.41666666666666669</v>
      </c>
    </row>
    <row r="1715" spans="1:13" hidden="1">
      <c r="A1715" t="s">
        <v>286</v>
      </c>
      <c r="B1715" t="s">
        <v>2192</v>
      </c>
      <c r="C1715" t="s">
        <v>2138</v>
      </c>
      <c r="D1715" t="s">
        <v>286</v>
      </c>
      <c r="E1715" t="s">
        <v>9643</v>
      </c>
      <c r="F1715">
        <v>101</v>
      </c>
      <c r="G1715" t="s">
        <v>10138</v>
      </c>
      <c r="H1715" t="s">
        <v>6708</v>
      </c>
      <c r="I1715" t="s">
        <v>8108</v>
      </c>
      <c r="J1715" t="s">
        <v>6708</v>
      </c>
      <c r="K1715">
        <v>20</v>
      </c>
      <c r="L1715" s="183">
        <v>0.4201388888888889</v>
      </c>
      <c r="M1715" s="183">
        <v>0.4513888888888889</v>
      </c>
    </row>
    <row r="1716" spans="1:13" hidden="1">
      <c r="A1716" t="s">
        <v>286</v>
      </c>
      <c r="B1716" t="s">
        <v>2192</v>
      </c>
      <c r="C1716" t="s">
        <v>2139</v>
      </c>
      <c r="D1716" t="s">
        <v>286</v>
      </c>
      <c r="E1716" t="s">
        <v>9565</v>
      </c>
      <c r="F1716">
        <v>21</v>
      </c>
      <c r="G1716" t="s">
        <v>10136</v>
      </c>
      <c r="H1716" t="s">
        <v>5733</v>
      </c>
      <c r="I1716" t="s">
        <v>10317</v>
      </c>
      <c r="J1716" t="s">
        <v>5733</v>
      </c>
      <c r="K1716">
        <v>66</v>
      </c>
      <c r="L1716" s="183">
        <v>0.47916666666666669</v>
      </c>
      <c r="M1716" s="183">
        <v>0.59375</v>
      </c>
    </row>
    <row r="1717" spans="1:13" hidden="1">
      <c r="A1717" t="s">
        <v>286</v>
      </c>
      <c r="B1717" t="s">
        <v>2192</v>
      </c>
      <c r="C1717" t="s">
        <v>2139</v>
      </c>
      <c r="D1717" t="s">
        <v>286</v>
      </c>
      <c r="E1717" t="s">
        <v>9583</v>
      </c>
      <c r="F1717">
        <v>41</v>
      </c>
      <c r="G1717" t="s">
        <v>10138</v>
      </c>
      <c r="H1717" t="s">
        <v>5734</v>
      </c>
      <c r="I1717" t="s">
        <v>4923</v>
      </c>
      <c r="J1717" t="s">
        <v>5734</v>
      </c>
      <c r="K1717">
        <v>12</v>
      </c>
      <c r="L1717" s="183">
        <v>0.60416666666666663</v>
      </c>
      <c r="M1717" s="183">
        <v>0.625</v>
      </c>
    </row>
    <row r="1718" spans="1:13" hidden="1">
      <c r="A1718" t="s">
        <v>286</v>
      </c>
      <c r="B1718" t="s">
        <v>2192</v>
      </c>
      <c r="C1718" t="s">
        <v>2139</v>
      </c>
      <c r="D1718" t="s">
        <v>286</v>
      </c>
      <c r="E1718" t="s">
        <v>9584</v>
      </c>
      <c r="F1718">
        <v>42</v>
      </c>
      <c r="G1718" t="s">
        <v>10136</v>
      </c>
      <c r="H1718" t="s">
        <v>4924</v>
      </c>
      <c r="I1718" t="s">
        <v>5735</v>
      </c>
      <c r="J1718" t="s">
        <v>5735</v>
      </c>
      <c r="K1718">
        <v>13</v>
      </c>
      <c r="L1718" s="183">
        <v>0.66666666666666663</v>
      </c>
      <c r="M1718" s="183">
        <v>0.6875</v>
      </c>
    </row>
    <row r="1719" spans="1:13" hidden="1">
      <c r="A1719" t="s">
        <v>286</v>
      </c>
      <c r="B1719" t="s">
        <v>2192</v>
      </c>
      <c r="C1719" t="s">
        <v>2139</v>
      </c>
      <c r="D1719" t="s">
        <v>286</v>
      </c>
      <c r="E1719" t="s">
        <v>9584</v>
      </c>
      <c r="F1719">
        <v>42</v>
      </c>
      <c r="G1719" t="s">
        <v>10138</v>
      </c>
      <c r="H1719" t="s">
        <v>5735</v>
      </c>
      <c r="I1719" t="s">
        <v>4924</v>
      </c>
      <c r="J1719" t="s">
        <v>5735</v>
      </c>
      <c r="K1719">
        <v>13</v>
      </c>
      <c r="L1719" s="183">
        <v>0.69097222222222221</v>
      </c>
      <c r="M1719" s="183">
        <v>0.71180555555555547</v>
      </c>
    </row>
    <row r="1720" spans="1:13" hidden="1">
      <c r="A1720" t="s">
        <v>286</v>
      </c>
      <c r="B1720" t="s">
        <v>2192</v>
      </c>
      <c r="C1720" t="s">
        <v>2139</v>
      </c>
      <c r="D1720" t="s">
        <v>286</v>
      </c>
      <c r="E1720" t="s">
        <v>9582</v>
      </c>
      <c r="F1720">
        <v>40</v>
      </c>
      <c r="G1720" t="s">
        <v>10136</v>
      </c>
      <c r="H1720" t="s">
        <v>5736</v>
      </c>
      <c r="I1720" t="s">
        <v>5737</v>
      </c>
      <c r="J1720" t="s">
        <v>5737</v>
      </c>
      <c r="K1720">
        <v>18</v>
      </c>
      <c r="L1720" s="183">
        <v>0.72569444444444453</v>
      </c>
      <c r="M1720" s="183">
        <v>0.76041666666666663</v>
      </c>
    </row>
    <row r="1721" spans="1:13" hidden="1">
      <c r="A1721" t="s">
        <v>286</v>
      </c>
      <c r="B1721" t="s">
        <v>2192</v>
      </c>
      <c r="C1721" t="s">
        <v>2139</v>
      </c>
      <c r="D1721" t="s">
        <v>286</v>
      </c>
      <c r="E1721" t="s">
        <v>9582</v>
      </c>
      <c r="F1721">
        <v>40</v>
      </c>
      <c r="G1721" t="s">
        <v>10138</v>
      </c>
      <c r="H1721" t="s">
        <v>5737</v>
      </c>
      <c r="I1721" t="s">
        <v>5736</v>
      </c>
      <c r="J1721" t="s">
        <v>5737</v>
      </c>
      <c r="K1721">
        <v>18</v>
      </c>
      <c r="L1721" s="183">
        <v>0.76388888888888884</v>
      </c>
      <c r="M1721" s="183">
        <v>0.79861111111111116</v>
      </c>
    </row>
    <row r="1722" spans="1:13" hidden="1">
      <c r="A1722" t="s">
        <v>286</v>
      </c>
      <c r="B1722" t="s">
        <v>2192</v>
      </c>
      <c r="C1722" t="s">
        <v>2139</v>
      </c>
      <c r="D1722" t="s">
        <v>286</v>
      </c>
      <c r="E1722" t="s">
        <v>9583</v>
      </c>
      <c r="F1722">
        <v>41</v>
      </c>
      <c r="G1722" t="s">
        <v>10136</v>
      </c>
      <c r="H1722" t="s">
        <v>4923</v>
      </c>
      <c r="I1722" t="s">
        <v>5734</v>
      </c>
      <c r="J1722" t="s">
        <v>5734</v>
      </c>
      <c r="K1722">
        <v>12</v>
      </c>
      <c r="L1722" s="183">
        <v>0.83333333333333337</v>
      </c>
      <c r="M1722" s="183">
        <v>0.85416666666666663</v>
      </c>
    </row>
    <row r="1723" spans="1:13" hidden="1">
      <c r="A1723" t="s">
        <v>286</v>
      </c>
      <c r="B1723" t="s">
        <v>2192</v>
      </c>
      <c r="C1723" t="s">
        <v>2139</v>
      </c>
      <c r="D1723" t="s">
        <v>286</v>
      </c>
      <c r="E1723" t="s">
        <v>9565</v>
      </c>
      <c r="F1723">
        <v>21</v>
      </c>
      <c r="G1723" t="s">
        <v>10138</v>
      </c>
      <c r="H1723" t="s">
        <v>6625</v>
      </c>
      <c r="I1723" t="s">
        <v>10318</v>
      </c>
      <c r="J1723" t="s">
        <v>10318</v>
      </c>
      <c r="K1723">
        <v>72</v>
      </c>
      <c r="L1723" s="183">
        <v>0.28472222222222221</v>
      </c>
      <c r="M1723" s="183">
        <v>0.3888888888888889</v>
      </c>
    </row>
    <row r="1724" spans="1:13" hidden="1">
      <c r="A1724" t="s">
        <v>286</v>
      </c>
      <c r="B1724" t="s">
        <v>2192</v>
      </c>
      <c r="C1724" t="s">
        <v>2140</v>
      </c>
      <c r="D1724" t="s">
        <v>286</v>
      </c>
      <c r="E1724" t="s">
        <v>9576</v>
      </c>
      <c r="F1724">
        <v>33</v>
      </c>
      <c r="G1724" t="s">
        <v>10136</v>
      </c>
      <c r="H1724" t="s">
        <v>6697</v>
      </c>
      <c r="I1724" t="s">
        <v>8350</v>
      </c>
      <c r="J1724" t="s">
        <v>6697</v>
      </c>
      <c r="K1724">
        <v>52</v>
      </c>
      <c r="L1724" s="183">
        <v>0.46875</v>
      </c>
      <c r="M1724" s="183">
        <v>0.59027777777777779</v>
      </c>
    </row>
    <row r="1725" spans="1:13" hidden="1">
      <c r="A1725" t="s">
        <v>286</v>
      </c>
      <c r="B1725" t="s">
        <v>2192</v>
      </c>
      <c r="C1725" t="s">
        <v>2140</v>
      </c>
      <c r="D1725" t="s">
        <v>286</v>
      </c>
      <c r="E1725" t="s">
        <v>9566</v>
      </c>
      <c r="F1725">
        <v>22</v>
      </c>
      <c r="G1725" t="s">
        <v>10138</v>
      </c>
      <c r="H1725" t="s">
        <v>8348</v>
      </c>
      <c r="I1725" t="s">
        <v>10319</v>
      </c>
      <c r="J1725" t="s">
        <v>10319</v>
      </c>
      <c r="K1725">
        <v>62</v>
      </c>
      <c r="L1725" s="183">
        <v>0.59375</v>
      </c>
      <c r="M1725" s="183">
        <v>0.69097222222222221</v>
      </c>
    </row>
    <row r="1726" spans="1:13" hidden="1">
      <c r="A1726" t="s">
        <v>286</v>
      </c>
      <c r="B1726" t="s">
        <v>2192</v>
      </c>
      <c r="C1726" t="s">
        <v>2140</v>
      </c>
      <c r="D1726" t="s">
        <v>286</v>
      </c>
      <c r="E1726" t="s">
        <v>9576</v>
      </c>
      <c r="F1726">
        <v>33</v>
      </c>
      <c r="G1726" t="s">
        <v>10136</v>
      </c>
      <c r="H1726" t="s">
        <v>6697</v>
      </c>
      <c r="I1726" t="s">
        <v>8350</v>
      </c>
      <c r="J1726" t="s">
        <v>6697</v>
      </c>
      <c r="K1726">
        <v>52</v>
      </c>
      <c r="L1726" s="183">
        <v>0.69791666666666663</v>
      </c>
      <c r="M1726" s="183">
        <v>0.79166666666666663</v>
      </c>
    </row>
    <row r="1727" spans="1:13" hidden="1">
      <c r="A1727" t="s">
        <v>286</v>
      </c>
      <c r="B1727" t="s">
        <v>2192</v>
      </c>
      <c r="C1727" t="s">
        <v>2140</v>
      </c>
      <c r="D1727" t="s">
        <v>286</v>
      </c>
      <c r="E1727" t="s">
        <v>9586</v>
      </c>
      <c r="F1727">
        <v>44</v>
      </c>
      <c r="G1727" t="s">
        <v>10138</v>
      </c>
      <c r="H1727" t="s">
        <v>8346</v>
      </c>
      <c r="I1727" t="s">
        <v>10320</v>
      </c>
      <c r="J1727" t="s">
        <v>10320</v>
      </c>
      <c r="K1727">
        <v>8</v>
      </c>
      <c r="L1727" s="183">
        <v>0.2986111111111111</v>
      </c>
      <c r="M1727" s="183">
        <v>0.31944444444444448</v>
      </c>
    </row>
    <row r="1728" spans="1:13" hidden="1">
      <c r="A1728" t="s">
        <v>286</v>
      </c>
      <c r="B1728" t="s">
        <v>2192</v>
      </c>
      <c r="C1728" t="s">
        <v>2140</v>
      </c>
      <c r="D1728" t="s">
        <v>286</v>
      </c>
      <c r="E1728" t="s">
        <v>9586</v>
      </c>
      <c r="F1728">
        <v>44</v>
      </c>
      <c r="G1728" t="s">
        <v>10136</v>
      </c>
      <c r="H1728" t="s">
        <v>4926</v>
      </c>
      <c r="I1728" t="s">
        <v>10321</v>
      </c>
      <c r="J1728" t="s">
        <v>4926</v>
      </c>
      <c r="K1728">
        <v>8</v>
      </c>
      <c r="L1728" s="183">
        <v>0.31944444444444448</v>
      </c>
      <c r="M1728" s="183">
        <v>0.33333333333333331</v>
      </c>
    </row>
    <row r="1729" spans="1:13" hidden="1">
      <c r="A1729" t="s">
        <v>286</v>
      </c>
      <c r="B1729" t="s">
        <v>2192</v>
      </c>
      <c r="C1729" t="s">
        <v>2140</v>
      </c>
      <c r="D1729" t="s">
        <v>286</v>
      </c>
      <c r="E1729" t="s">
        <v>9576</v>
      </c>
      <c r="F1729">
        <v>33</v>
      </c>
      <c r="G1729" t="s">
        <v>10138</v>
      </c>
      <c r="H1729" t="s">
        <v>8350</v>
      </c>
      <c r="I1729" t="s">
        <v>6697</v>
      </c>
      <c r="J1729" t="s">
        <v>6697</v>
      </c>
      <c r="K1729">
        <v>52</v>
      </c>
      <c r="L1729" s="183">
        <v>0.33333333333333331</v>
      </c>
      <c r="M1729" s="183">
        <v>0.41666666666666669</v>
      </c>
    </row>
    <row r="1730" spans="1:13" hidden="1">
      <c r="A1730" t="s">
        <v>286</v>
      </c>
      <c r="B1730" t="s">
        <v>2192</v>
      </c>
      <c r="C1730" t="s">
        <v>1028</v>
      </c>
      <c r="D1730" t="s">
        <v>286</v>
      </c>
      <c r="E1730" t="s">
        <v>9575</v>
      </c>
      <c r="F1730">
        <v>32</v>
      </c>
      <c r="G1730" t="s">
        <v>10138</v>
      </c>
      <c r="H1730" t="s">
        <v>5739</v>
      </c>
      <c r="I1730" t="s">
        <v>5738</v>
      </c>
      <c r="J1730" t="s">
        <v>5739</v>
      </c>
      <c r="K1730">
        <v>54</v>
      </c>
      <c r="L1730" s="183">
        <v>0.59375</v>
      </c>
      <c r="M1730" s="183">
        <v>0.67708333333333337</v>
      </c>
    </row>
    <row r="1731" spans="1:13" hidden="1">
      <c r="A1731" t="s">
        <v>286</v>
      </c>
      <c r="B1731" t="s">
        <v>2192</v>
      </c>
      <c r="C1731" t="s">
        <v>1028</v>
      </c>
      <c r="D1731" t="s">
        <v>286</v>
      </c>
      <c r="E1731" t="s">
        <v>9575</v>
      </c>
      <c r="F1731">
        <v>32</v>
      </c>
      <c r="G1731" t="s">
        <v>10136</v>
      </c>
      <c r="H1731" t="s">
        <v>5738</v>
      </c>
      <c r="I1731" t="s">
        <v>5739</v>
      </c>
      <c r="J1731" t="s">
        <v>5739</v>
      </c>
      <c r="K1731">
        <v>54</v>
      </c>
      <c r="L1731" s="183">
        <v>0.75</v>
      </c>
      <c r="M1731" s="183">
        <v>0.86458333333333337</v>
      </c>
    </row>
    <row r="1732" spans="1:13" hidden="1">
      <c r="A1732" t="s">
        <v>286</v>
      </c>
      <c r="B1732" t="s">
        <v>2192</v>
      </c>
      <c r="C1732" t="s">
        <v>1028</v>
      </c>
      <c r="D1732" t="s">
        <v>286</v>
      </c>
      <c r="E1732" t="s">
        <v>9901</v>
      </c>
      <c r="F1732">
        <v>130</v>
      </c>
      <c r="G1732" t="s">
        <v>10149</v>
      </c>
      <c r="H1732" t="s">
        <v>6698</v>
      </c>
      <c r="I1732" t="s">
        <v>10322</v>
      </c>
      <c r="J1732" t="s">
        <v>6698</v>
      </c>
      <c r="K1732">
        <v>6</v>
      </c>
      <c r="L1732" s="183">
        <v>0.38541666666666669</v>
      </c>
      <c r="M1732" s="183">
        <v>0.39583333333333331</v>
      </c>
    </row>
    <row r="1733" spans="1:13" hidden="1">
      <c r="A1733" t="s">
        <v>286</v>
      </c>
      <c r="B1733" t="s">
        <v>2192</v>
      </c>
      <c r="C1733" t="s">
        <v>2159</v>
      </c>
      <c r="D1733" t="s">
        <v>286</v>
      </c>
      <c r="E1733" t="s">
        <v>9562</v>
      </c>
      <c r="F1733">
        <v>18</v>
      </c>
      <c r="G1733" t="s">
        <v>10136</v>
      </c>
      <c r="H1733" t="s">
        <v>5740</v>
      </c>
      <c r="I1733" t="s">
        <v>10323</v>
      </c>
      <c r="J1733" t="s">
        <v>5740</v>
      </c>
      <c r="K1733">
        <v>42</v>
      </c>
      <c r="L1733" s="183">
        <v>0.50347222222222221</v>
      </c>
      <c r="M1733" s="183">
        <v>0.5625</v>
      </c>
    </row>
    <row r="1734" spans="1:13" hidden="1">
      <c r="A1734" t="s">
        <v>286</v>
      </c>
      <c r="B1734" t="s">
        <v>2192</v>
      </c>
      <c r="C1734" t="s">
        <v>2159</v>
      </c>
      <c r="D1734" t="s">
        <v>286</v>
      </c>
      <c r="E1734" t="s">
        <v>9585</v>
      </c>
      <c r="F1734">
        <v>43</v>
      </c>
      <c r="G1734" t="s">
        <v>10136</v>
      </c>
      <c r="H1734" t="s">
        <v>4925</v>
      </c>
      <c r="I1734" t="s">
        <v>6672</v>
      </c>
      <c r="J1734" t="s">
        <v>6672</v>
      </c>
      <c r="K1734">
        <v>8</v>
      </c>
      <c r="L1734" s="183">
        <v>0.56944444444444442</v>
      </c>
      <c r="M1734" s="183">
        <v>0.58333333333333337</v>
      </c>
    </row>
    <row r="1735" spans="1:13" hidden="1">
      <c r="A1735" t="s">
        <v>286</v>
      </c>
      <c r="B1735" t="s">
        <v>2192</v>
      </c>
      <c r="C1735" t="s">
        <v>2159</v>
      </c>
      <c r="D1735" t="s">
        <v>286</v>
      </c>
      <c r="E1735" t="s">
        <v>9585</v>
      </c>
      <c r="F1735">
        <v>43</v>
      </c>
      <c r="G1735" t="s">
        <v>10138</v>
      </c>
      <c r="H1735" t="s">
        <v>6672</v>
      </c>
      <c r="I1735" t="s">
        <v>4925</v>
      </c>
      <c r="J1735" t="s">
        <v>6672</v>
      </c>
      <c r="K1735">
        <v>8</v>
      </c>
      <c r="L1735" s="183">
        <v>0.58680555555555558</v>
      </c>
      <c r="M1735" s="183">
        <v>0.59722222222222221</v>
      </c>
    </row>
    <row r="1736" spans="1:13" hidden="1">
      <c r="A1736" t="s">
        <v>286</v>
      </c>
      <c r="B1736" t="s">
        <v>2192</v>
      </c>
      <c r="C1736" t="s">
        <v>2159</v>
      </c>
      <c r="D1736" t="s">
        <v>286</v>
      </c>
      <c r="E1736" t="s">
        <v>9860</v>
      </c>
      <c r="F1736">
        <v>11</v>
      </c>
      <c r="G1736" t="s">
        <v>10138</v>
      </c>
      <c r="H1736" t="s">
        <v>5741</v>
      </c>
      <c r="I1736" t="s">
        <v>10324</v>
      </c>
      <c r="J1736" t="s">
        <v>10324</v>
      </c>
      <c r="K1736">
        <v>54</v>
      </c>
      <c r="L1736" s="183">
        <v>0.64236111111111105</v>
      </c>
      <c r="M1736" s="183">
        <v>0.72222222222222221</v>
      </c>
    </row>
    <row r="1737" spans="1:13" hidden="1">
      <c r="A1737" t="s">
        <v>286</v>
      </c>
      <c r="B1737" t="s">
        <v>2192</v>
      </c>
      <c r="C1737" t="s">
        <v>2159</v>
      </c>
      <c r="D1737" t="s">
        <v>286</v>
      </c>
      <c r="E1737" t="s">
        <v>9892</v>
      </c>
      <c r="F1737">
        <v>25</v>
      </c>
      <c r="G1737" t="s">
        <v>10136</v>
      </c>
      <c r="H1737" t="s">
        <v>6714</v>
      </c>
      <c r="I1737" t="s">
        <v>5742</v>
      </c>
      <c r="J1737" t="s">
        <v>6714</v>
      </c>
      <c r="K1737">
        <v>70</v>
      </c>
      <c r="L1737" s="183">
        <v>0.73958333333333337</v>
      </c>
      <c r="M1737" s="183">
        <v>0.85416666666666663</v>
      </c>
    </row>
    <row r="1738" spans="1:13" hidden="1">
      <c r="A1738" t="s">
        <v>286</v>
      </c>
      <c r="B1738" t="s">
        <v>2192</v>
      </c>
      <c r="C1738" t="s">
        <v>2159</v>
      </c>
      <c r="D1738" t="s">
        <v>286</v>
      </c>
      <c r="E1738" t="s">
        <v>9892</v>
      </c>
      <c r="F1738">
        <v>25</v>
      </c>
      <c r="G1738" t="s">
        <v>10138</v>
      </c>
      <c r="H1738" t="s">
        <v>5742</v>
      </c>
      <c r="I1738" t="s">
        <v>6714</v>
      </c>
      <c r="J1738" t="s">
        <v>6714</v>
      </c>
      <c r="K1738">
        <v>70</v>
      </c>
      <c r="L1738" s="183">
        <v>0.28125</v>
      </c>
      <c r="M1738" s="183">
        <v>0.4201388888888889</v>
      </c>
    </row>
    <row r="1739" spans="1:13" hidden="1">
      <c r="A1739" t="s">
        <v>286</v>
      </c>
      <c r="B1739" t="s">
        <v>2192</v>
      </c>
      <c r="C1739" t="s">
        <v>2160</v>
      </c>
      <c r="D1739" t="s">
        <v>286</v>
      </c>
      <c r="E1739" t="s">
        <v>9863</v>
      </c>
      <c r="F1739">
        <v>10</v>
      </c>
      <c r="G1739" t="s">
        <v>10136</v>
      </c>
      <c r="H1739" t="s">
        <v>5753</v>
      </c>
      <c r="I1739" t="s">
        <v>5624</v>
      </c>
      <c r="J1739" t="s">
        <v>5753</v>
      </c>
      <c r="K1739">
        <v>44</v>
      </c>
      <c r="L1739" s="183">
        <v>0.44791666666666669</v>
      </c>
      <c r="M1739" s="183">
        <v>0.53125</v>
      </c>
    </row>
    <row r="1740" spans="1:13" hidden="1">
      <c r="A1740" t="s">
        <v>286</v>
      </c>
      <c r="B1740" t="s">
        <v>2192</v>
      </c>
      <c r="C1740" t="s">
        <v>2160</v>
      </c>
      <c r="D1740" t="s">
        <v>286</v>
      </c>
      <c r="E1740" t="s">
        <v>9584</v>
      </c>
      <c r="F1740">
        <v>42</v>
      </c>
      <c r="G1740" t="s">
        <v>10136</v>
      </c>
      <c r="H1740" t="s">
        <v>8334</v>
      </c>
      <c r="I1740" t="s">
        <v>6673</v>
      </c>
      <c r="J1740" t="s">
        <v>6673</v>
      </c>
      <c r="K1740">
        <v>13</v>
      </c>
      <c r="L1740" s="183">
        <v>0.56944444444444442</v>
      </c>
      <c r="M1740" s="183">
        <v>0.58680555555555558</v>
      </c>
    </row>
    <row r="1741" spans="1:13" hidden="1">
      <c r="A1741" t="s">
        <v>286</v>
      </c>
      <c r="B1741" t="s">
        <v>2192</v>
      </c>
      <c r="C1741" t="s">
        <v>2160</v>
      </c>
      <c r="D1741" t="s">
        <v>286</v>
      </c>
      <c r="E1741" t="s">
        <v>9584</v>
      </c>
      <c r="F1741">
        <v>42</v>
      </c>
      <c r="G1741" t="s">
        <v>10138</v>
      </c>
      <c r="H1741" t="s">
        <v>6673</v>
      </c>
      <c r="I1741" t="s">
        <v>8334</v>
      </c>
      <c r="J1741" t="s">
        <v>6673</v>
      </c>
      <c r="K1741">
        <v>13</v>
      </c>
      <c r="L1741" s="183">
        <v>0.58680555555555558</v>
      </c>
      <c r="M1741" s="183">
        <v>0.60069444444444442</v>
      </c>
    </row>
    <row r="1742" spans="1:13" hidden="1">
      <c r="A1742" t="s">
        <v>286</v>
      </c>
      <c r="B1742" t="s">
        <v>2192</v>
      </c>
      <c r="C1742" t="s">
        <v>2160</v>
      </c>
      <c r="D1742" t="s">
        <v>286</v>
      </c>
      <c r="E1742" t="s">
        <v>9562</v>
      </c>
      <c r="F1742">
        <v>18</v>
      </c>
      <c r="G1742" t="s">
        <v>10138</v>
      </c>
      <c r="H1742" t="s">
        <v>5743</v>
      </c>
      <c r="I1742" t="s">
        <v>10325</v>
      </c>
      <c r="J1742" t="s">
        <v>10325</v>
      </c>
      <c r="K1742">
        <v>42</v>
      </c>
      <c r="L1742" s="183">
        <v>0.60416666666666663</v>
      </c>
      <c r="M1742" s="183">
        <v>0.66666666666666663</v>
      </c>
    </row>
    <row r="1743" spans="1:13" hidden="1">
      <c r="A1743" t="s">
        <v>286</v>
      </c>
      <c r="B1743" t="s">
        <v>2192</v>
      </c>
      <c r="C1743" t="s">
        <v>2160</v>
      </c>
      <c r="D1743" t="s">
        <v>286</v>
      </c>
      <c r="E1743" t="s">
        <v>9571</v>
      </c>
      <c r="F1743">
        <v>28</v>
      </c>
      <c r="G1743" t="s">
        <v>10136</v>
      </c>
      <c r="H1743" t="s">
        <v>5744</v>
      </c>
      <c r="I1743" t="s">
        <v>10326</v>
      </c>
      <c r="J1743" t="s">
        <v>10326</v>
      </c>
      <c r="K1743">
        <v>55</v>
      </c>
      <c r="L1743" s="183">
        <v>0.68055555555555547</v>
      </c>
      <c r="M1743" s="183">
        <v>0.8125</v>
      </c>
    </row>
    <row r="1744" spans="1:13" hidden="1">
      <c r="A1744" t="s">
        <v>286</v>
      </c>
      <c r="B1744" t="s">
        <v>2192</v>
      </c>
      <c r="C1744" t="s">
        <v>2160</v>
      </c>
      <c r="D1744" t="s">
        <v>286</v>
      </c>
      <c r="E1744" t="s">
        <v>9571</v>
      </c>
      <c r="F1744">
        <v>28</v>
      </c>
      <c r="G1744" t="s">
        <v>10138</v>
      </c>
      <c r="H1744" t="s">
        <v>5745</v>
      </c>
      <c r="I1744" t="s">
        <v>10327</v>
      </c>
      <c r="J1744" t="s">
        <v>5745</v>
      </c>
      <c r="K1744">
        <v>78</v>
      </c>
      <c r="L1744" s="183">
        <v>0.2986111111111111</v>
      </c>
      <c r="M1744" s="183">
        <v>0.39930555555555558</v>
      </c>
    </row>
    <row r="1745" spans="1:13" hidden="1">
      <c r="A1745" t="s">
        <v>286</v>
      </c>
      <c r="B1745" t="s">
        <v>2192</v>
      </c>
      <c r="C1745" t="s">
        <v>1022</v>
      </c>
      <c r="D1745" t="s">
        <v>286</v>
      </c>
      <c r="E1745" t="s">
        <v>9577</v>
      </c>
      <c r="F1745">
        <v>34</v>
      </c>
      <c r="G1745" t="s">
        <v>10136</v>
      </c>
      <c r="H1745" t="s">
        <v>8591</v>
      </c>
      <c r="I1745" t="s">
        <v>5746</v>
      </c>
      <c r="J1745" t="s">
        <v>5746</v>
      </c>
      <c r="K1745">
        <v>43</v>
      </c>
      <c r="L1745" s="183">
        <v>0.5</v>
      </c>
      <c r="M1745" s="183">
        <v>0.58333333333333337</v>
      </c>
    </row>
    <row r="1746" spans="1:13" hidden="1">
      <c r="A1746" t="s">
        <v>286</v>
      </c>
      <c r="B1746" t="s">
        <v>2192</v>
      </c>
      <c r="C1746" t="s">
        <v>1022</v>
      </c>
      <c r="D1746" t="s">
        <v>286</v>
      </c>
      <c r="E1746" t="s">
        <v>9577</v>
      </c>
      <c r="F1746">
        <v>34</v>
      </c>
      <c r="G1746" t="s">
        <v>10138</v>
      </c>
      <c r="H1746" t="s">
        <v>5746</v>
      </c>
      <c r="I1746" t="s">
        <v>8591</v>
      </c>
      <c r="J1746" t="s">
        <v>5746</v>
      </c>
      <c r="K1746">
        <v>43</v>
      </c>
      <c r="L1746" s="183">
        <v>0.60416666666666663</v>
      </c>
      <c r="M1746" s="183">
        <v>0.6875</v>
      </c>
    </row>
    <row r="1747" spans="1:13" hidden="1">
      <c r="A1747" t="s">
        <v>286</v>
      </c>
      <c r="B1747" t="s">
        <v>2192</v>
      </c>
      <c r="C1747" t="s">
        <v>1022</v>
      </c>
      <c r="D1747" t="s">
        <v>286</v>
      </c>
      <c r="E1747" t="s">
        <v>9570</v>
      </c>
      <c r="F1747">
        <v>27</v>
      </c>
      <c r="G1747" t="s">
        <v>10149</v>
      </c>
      <c r="H1747" t="s">
        <v>8592</v>
      </c>
      <c r="I1747" t="s">
        <v>10328</v>
      </c>
      <c r="J1747" t="s">
        <v>10328</v>
      </c>
      <c r="K1747">
        <v>75</v>
      </c>
      <c r="L1747" s="183">
        <v>0.74305555555555547</v>
      </c>
      <c r="M1747" s="183">
        <v>0.875</v>
      </c>
    </row>
    <row r="1748" spans="1:13" hidden="1">
      <c r="A1748" t="s">
        <v>286</v>
      </c>
      <c r="B1748" t="s">
        <v>2192</v>
      </c>
      <c r="C1748" t="s">
        <v>1022</v>
      </c>
      <c r="D1748" t="s">
        <v>286</v>
      </c>
      <c r="E1748" t="s">
        <v>9570</v>
      </c>
      <c r="F1748">
        <v>27</v>
      </c>
      <c r="G1748" t="s">
        <v>10149</v>
      </c>
      <c r="H1748" t="s">
        <v>8668</v>
      </c>
      <c r="I1748" t="s">
        <v>10329</v>
      </c>
      <c r="J1748" t="s">
        <v>8668</v>
      </c>
      <c r="K1748">
        <v>75</v>
      </c>
      <c r="L1748" s="183">
        <v>0.27083333333333331</v>
      </c>
      <c r="M1748" s="183">
        <v>0.39583333333333331</v>
      </c>
    </row>
    <row r="1749" spans="1:13" hidden="1">
      <c r="A1749" t="s">
        <v>286</v>
      </c>
      <c r="B1749" t="s">
        <v>2192</v>
      </c>
      <c r="C1749" t="s">
        <v>1022</v>
      </c>
      <c r="D1749" t="s">
        <v>286</v>
      </c>
      <c r="E1749" t="s">
        <v>9896</v>
      </c>
      <c r="F1749">
        <v>4</v>
      </c>
      <c r="G1749" t="s">
        <v>10136</v>
      </c>
      <c r="H1749" t="s">
        <v>4734</v>
      </c>
      <c r="I1749" t="s">
        <v>5619</v>
      </c>
      <c r="J1749" t="s">
        <v>5619</v>
      </c>
      <c r="K1749">
        <v>12</v>
      </c>
      <c r="L1749" s="183">
        <v>0.40277777777777773</v>
      </c>
      <c r="M1749" s="183">
        <v>0.41666666666666669</v>
      </c>
    </row>
    <row r="1750" spans="1:13" hidden="1">
      <c r="A1750" t="s">
        <v>286</v>
      </c>
      <c r="B1750" t="s">
        <v>2192</v>
      </c>
      <c r="C1750" t="s">
        <v>1023</v>
      </c>
      <c r="D1750" t="s">
        <v>286</v>
      </c>
      <c r="E1750" t="s">
        <v>9569</v>
      </c>
      <c r="F1750">
        <v>26</v>
      </c>
      <c r="G1750" t="s">
        <v>10136</v>
      </c>
      <c r="H1750" t="s">
        <v>5747</v>
      </c>
      <c r="I1750" t="s">
        <v>5748</v>
      </c>
      <c r="J1750" t="s">
        <v>5748</v>
      </c>
      <c r="K1750">
        <v>72</v>
      </c>
      <c r="L1750" s="183">
        <v>0.45833333333333331</v>
      </c>
      <c r="M1750" s="183">
        <v>0.59375</v>
      </c>
    </row>
    <row r="1751" spans="1:13" hidden="1">
      <c r="A1751" t="s">
        <v>286</v>
      </c>
      <c r="B1751" t="s">
        <v>2192</v>
      </c>
      <c r="C1751" t="s">
        <v>1023</v>
      </c>
      <c r="D1751" t="s">
        <v>286</v>
      </c>
      <c r="E1751" t="s">
        <v>9569</v>
      </c>
      <c r="F1751">
        <v>26</v>
      </c>
      <c r="G1751" t="s">
        <v>10138</v>
      </c>
      <c r="H1751" t="s">
        <v>5748</v>
      </c>
      <c r="I1751" t="s">
        <v>5747</v>
      </c>
      <c r="J1751" t="s">
        <v>5748</v>
      </c>
      <c r="K1751">
        <v>72</v>
      </c>
      <c r="L1751" s="183">
        <v>0.625</v>
      </c>
      <c r="M1751" s="183">
        <v>0.72916666666666663</v>
      </c>
    </row>
    <row r="1752" spans="1:13" hidden="1">
      <c r="A1752" t="s">
        <v>286</v>
      </c>
      <c r="B1752" t="s">
        <v>2192</v>
      </c>
      <c r="C1752" t="s">
        <v>1023</v>
      </c>
      <c r="D1752" t="s">
        <v>286</v>
      </c>
      <c r="E1752" t="s">
        <v>9568</v>
      </c>
      <c r="F1752">
        <v>24</v>
      </c>
      <c r="G1752" t="s">
        <v>10136</v>
      </c>
      <c r="H1752" t="s">
        <v>6674</v>
      </c>
      <c r="I1752" t="s">
        <v>8315</v>
      </c>
      <c r="J1752" t="s">
        <v>6674</v>
      </c>
      <c r="K1752">
        <v>65</v>
      </c>
      <c r="L1752" s="183">
        <v>0.74305555555555547</v>
      </c>
      <c r="M1752" s="183">
        <v>0.83680555555555547</v>
      </c>
    </row>
    <row r="1753" spans="1:13" hidden="1">
      <c r="A1753" t="s">
        <v>286</v>
      </c>
      <c r="B1753" t="s">
        <v>2192</v>
      </c>
      <c r="C1753" t="s">
        <v>1023</v>
      </c>
      <c r="D1753" t="s">
        <v>286</v>
      </c>
      <c r="E1753" t="s">
        <v>9568</v>
      </c>
      <c r="F1753">
        <v>24</v>
      </c>
      <c r="G1753" t="s">
        <v>10138</v>
      </c>
      <c r="H1753" t="s">
        <v>8315</v>
      </c>
      <c r="I1753" t="s">
        <v>6674</v>
      </c>
      <c r="J1753" t="s">
        <v>6674</v>
      </c>
      <c r="K1753">
        <v>65</v>
      </c>
      <c r="L1753" s="183">
        <v>0.28472222222222221</v>
      </c>
      <c r="M1753" s="183">
        <v>0.40972222222222227</v>
      </c>
    </row>
    <row r="1754" spans="1:13" hidden="1">
      <c r="A1754" t="s">
        <v>286</v>
      </c>
      <c r="B1754" t="s">
        <v>2192</v>
      </c>
      <c r="C1754" t="s">
        <v>2141</v>
      </c>
      <c r="D1754" t="s">
        <v>286</v>
      </c>
      <c r="E1754" t="s">
        <v>9860</v>
      </c>
      <c r="F1754">
        <v>11</v>
      </c>
      <c r="G1754" t="s">
        <v>10136</v>
      </c>
      <c r="H1754" t="s">
        <v>5686</v>
      </c>
      <c r="I1754" t="s">
        <v>5749</v>
      </c>
      <c r="J1754" t="s">
        <v>5686</v>
      </c>
      <c r="K1754">
        <v>54</v>
      </c>
      <c r="L1754" s="183">
        <v>0.51388888888888895</v>
      </c>
      <c r="M1754" s="183">
        <v>0.59722222222222221</v>
      </c>
    </row>
    <row r="1755" spans="1:13" hidden="1">
      <c r="A1755" t="s">
        <v>286</v>
      </c>
      <c r="B1755" t="s">
        <v>2192</v>
      </c>
      <c r="C1755" t="s">
        <v>2141</v>
      </c>
      <c r="D1755" t="s">
        <v>286</v>
      </c>
      <c r="E1755" t="s">
        <v>9860</v>
      </c>
      <c r="F1755">
        <v>11</v>
      </c>
      <c r="G1755" t="s">
        <v>10138</v>
      </c>
      <c r="H1755" t="s">
        <v>5749</v>
      </c>
      <c r="I1755" t="s">
        <v>5686</v>
      </c>
      <c r="J1755" t="s">
        <v>5686</v>
      </c>
      <c r="K1755">
        <v>54</v>
      </c>
      <c r="L1755" s="183">
        <v>0.625</v>
      </c>
      <c r="M1755" s="183">
        <v>0.70833333333333337</v>
      </c>
    </row>
    <row r="1756" spans="1:13" hidden="1">
      <c r="A1756" t="s">
        <v>286</v>
      </c>
      <c r="B1756" t="s">
        <v>2192</v>
      </c>
      <c r="C1756" t="s">
        <v>2141</v>
      </c>
      <c r="D1756" t="s">
        <v>286</v>
      </c>
      <c r="E1756" t="s">
        <v>9567</v>
      </c>
      <c r="F1756">
        <v>23</v>
      </c>
      <c r="G1756" t="s">
        <v>10136</v>
      </c>
      <c r="H1756" t="s">
        <v>5750</v>
      </c>
      <c r="I1756" t="s">
        <v>10330</v>
      </c>
      <c r="J1756" t="s">
        <v>5750</v>
      </c>
      <c r="K1756">
        <v>62</v>
      </c>
      <c r="L1756" s="183">
        <v>0.72222222222222221</v>
      </c>
      <c r="M1756" s="183">
        <v>0.84722222222222221</v>
      </c>
    </row>
    <row r="1757" spans="1:13" hidden="1">
      <c r="A1757" t="s">
        <v>286</v>
      </c>
      <c r="B1757" t="s">
        <v>2192</v>
      </c>
      <c r="C1757" t="s">
        <v>2141</v>
      </c>
      <c r="D1757" t="s">
        <v>286</v>
      </c>
      <c r="E1757" t="s">
        <v>9580</v>
      </c>
      <c r="F1757">
        <v>38</v>
      </c>
      <c r="G1757" t="s">
        <v>10138</v>
      </c>
      <c r="H1757" t="s">
        <v>8680</v>
      </c>
      <c r="I1757" t="s">
        <v>4920</v>
      </c>
      <c r="J1757" t="s">
        <v>4920</v>
      </c>
      <c r="K1757">
        <v>8</v>
      </c>
      <c r="L1757" s="183">
        <v>0.28125</v>
      </c>
      <c r="M1757" s="183">
        <v>0.2951388888888889</v>
      </c>
    </row>
    <row r="1758" spans="1:13" hidden="1">
      <c r="A1758" t="s">
        <v>286</v>
      </c>
      <c r="B1758" t="s">
        <v>2192</v>
      </c>
      <c r="C1758" t="s">
        <v>2141</v>
      </c>
      <c r="D1758" t="s">
        <v>286</v>
      </c>
      <c r="E1758" t="s">
        <v>9875</v>
      </c>
      <c r="F1758">
        <v>37</v>
      </c>
      <c r="G1758" t="s">
        <v>10136</v>
      </c>
      <c r="H1758" t="s">
        <v>5751</v>
      </c>
      <c r="I1758" t="s">
        <v>10331</v>
      </c>
      <c r="J1758" t="s">
        <v>10331</v>
      </c>
      <c r="K1758">
        <v>18</v>
      </c>
      <c r="L1758" s="183">
        <v>0.30555555555555552</v>
      </c>
      <c r="M1758" s="183">
        <v>0.3298611111111111</v>
      </c>
    </row>
    <row r="1759" spans="1:13" hidden="1">
      <c r="A1759" t="s">
        <v>286</v>
      </c>
      <c r="B1759" t="s">
        <v>2192</v>
      </c>
      <c r="C1759" t="s">
        <v>2141</v>
      </c>
      <c r="D1759" t="s">
        <v>286</v>
      </c>
      <c r="E1759" t="s">
        <v>9569</v>
      </c>
      <c r="F1759">
        <v>26</v>
      </c>
      <c r="G1759" t="s">
        <v>10138</v>
      </c>
      <c r="H1759" t="s">
        <v>5748</v>
      </c>
      <c r="I1759" t="s">
        <v>5747</v>
      </c>
      <c r="J1759" t="s">
        <v>5748</v>
      </c>
      <c r="K1759">
        <v>72</v>
      </c>
      <c r="L1759" s="183">
        <v>0.33333333333333331</v>
      </c>
      <c r="M1759" s="183">
        <v>0.45833333333333331</v>
      </c>
    </row>
    <row r="1760" spans="1:13" hidden="1">
      <c r="A1760" t="s">
        <v>286</v>
      </c>
      <c r="B1760" t="s">
        <v>2192</v>
      </c>
      <c r="C1760" t="s">
        <v>2142</v>
      </c>
      <c r="D1760" t="s">
        <v>286</v>
      </c>
      <c r="E1760" t="s">
        <v>9574</v>
      </c>
      <c r="F1760">
        <v>31</v>
      </c>
      <c r="G1760" t="s">
        <v>10136</v>
      </c>
      <c r="H1760" t="s">
        <v>8594</v>
      </c>
      <c r="I1760" t="s">
        <v>10332</v>
      </c>
      <c r="J1760" t="s">
        <v>10332</v>
      </c>
      <c r="K1760">
        <v>57</v>
      </c>
      <c r="L1760" s="183">
        <v>0.48958333333333331</v>
      </c>
      <c r="M1760" s="183">
        <v>0.59027777777777779</v>
      </c>
    </row>
    <row r="1761" spans="1:13" hidden="1">
      <c r="A1761" t="s">
        <v>286</v>
      </c>
      <c r="B1761" t="s">
        <v>2192</v>
      </c>
      <c r="C1761" t="s">
        <v>2142</v>
      </c>
      <c r="D1761" t="s">
        <v>286</v>
      </c>
      <c r="E1761" t="s">
        <v>9570</v>
      </c>
      <c r="F1761">
        <v>27</v>
      </c>
      <c r="G1761" t="s">
        <v>10138</v>
      </c>
      <c r="H1761" t="s">
        <v>5655</v>
      </c>
      <c r="I1761" t="s">
        <v>10333</v>
      </c>
      <c r="J1761" t="s">
        <v>5655</v>
      </c>
      <c r="K1761">
        <v>57</v>
      </c>
      <c r="L1761" s="183">
        <v>0.63541666666666663</v>
      </c>
      <c r="M1761" s="183">
        <v>0.70833333333333337</v>
      </c>
    </row>
    <row r="1762" spans="1:13" hidden="1">
      <c r="A1762" t="s">
        <v>286</v>
      </c>
      <c r="B1762" t="s">
        <v>2192</v>
      </c>
      <c r="C1762" t="s">
        <v>2142</v>
      </c>
      <c r="D1762" t="s">
        <v>286</v>
      </c>
      <c r="E1762" t="s">
        <v>9588</v>
      </c>
      <c r="F1762">
        <v>46</v>
      </c>
      <c r="G1762" t="s">
        <v>10136</v>
      </c>
      <c r="H1762" t="s">
        <v>6619</v>
      </c>
      <c r="I1762" t="s">
        <v>6622</v>
      </c>
      <c r="J1762" t="s">
        <v>6619</v>
      </c>
      <c r="K1762">
        <v>75</v>
      </c>
      <c r="L1762" s="183">
        <v>0.74305555555555547</v>
      </c>
      <c r="M1762" s="183">
        <v>0.85416666666666663</v>
      </c>
    </row>
    <row r="1763" spans="1:13" hidden="1">
      <c r="A1763" t="s">
        <v>286</v>
      </c>
      <c r="B1763" t="s">
        <v>2192</v>
      </c>
      <c r="C1763" t="s">
        <v>2142</v>
      </c>
      <c r="D1763" t="s">
        <v>286</v>
      </c>
      <c r="E1763" t="s">
        <v>9588</v>
      </c>
      <c r="F1763">
        <v>46</v>
      </c>
      <c r="G1763" t="s">
        <v>10138</v>
      </c>
      <c r="H1763" t="s">
        <v>6622</v>
      </c>
      <c r="I1763" t="s">
        <v>6619</v>
      </c>
      <c r="J1763" t="s">
        <v>6619</v>
      </c>
      <c r="K1763">
        <v>75</v>
      </c>
      <c r="L1763" s="183">
        <v>0.28125</v>
      </c>
      <c r="M1763" s="183">
        <v>0.3888888888888889</v>
      </c>
    </row>
    <row r="1764" spans="1:13" hidden="1">
      <c r="A1764" t="s">
        <v>286</v>
      </c>
      <c r="B1764" t="s">
        <v>2192</v>
      </c>
      <c r="C1764" t="s">
        <v>2142</v>
      </c>
      <c r="D1764" t="s">
        <v>286</v>
      </c>
      <c r="E1764" t="s">
        <v>9901</v>
      </c>
      <c r="F1764">
        <v>130</v>
      </c>
      <c r="G1764" t="s">
        <v>10149</v>
      </c>
      <c r="H1764" t="s">
        <v>6698</v>
      </c>
      <c r="I1764" t="s">
        <v>10322</v>
      </c>
      <c r="J1764" t="s">
        <v>6698</v>
      </c>
      <c r="K1764">
        <v>6</v>
      </c>
      <c r="L1764" s="183">
        <v>0.39930555555555558</v>
      </c>
      <c r="M1764" s="183">
        <v>0.40972222222222227</v>
      </c>
    </row>
    <row r="1765" spans="1:13" hidden="1">
      <c r="A1765" t="s">
        <v>286</v>
      </c>
      <c r="B1765" t="s">
        <v>2192</v>
      </c>
      <c r="C1765" t="s">
        <v>2143</v>
      </c>
      <c r="D1765" t="s">
        <v>286</v>
      </c>
      <c r="E1765" t="s">
        <v>9900</v>
      </c>
      <c r="F1765">
        <v>13</v>
      </c>
      <c r="G1765" t="s">
        <v>10136</v>
      </c>
      <c r="H1765" t="s">
        <v>5611</v>
      </c>
      <c r="I1765" t="s">
        <v>5612</v>
      </c>
      <c r="J1765" t="s">
        <v>5611</v>
      </c>
      <c r="K1765">
        <v>28</v>
      </c>
      <c r="L1765" s="183">
        <v>0.57291666666666663</v>
      </c>
      <c r="M1765" s="183">
        <v>0.61458333333333337</v>
      </c>
    </row>
    <row r="1766" spans="1:13" hidden="1">
      <c r="A1766" t="s">
        <v>286</v>
      </c>
      <c r="B1766" t="s">
        <v>2192</v>
      </c>
      <c r="C1766" t="s">
        <v>2143</v>
      </c>
      <c r="D1766" t="s">
        <v>286</v>
      </c>
      <c r="E1766" t="s">
        <v>9900</v>
      </c>
      <c r="F1766">
        <v>13</v>
      </c>
      <c r="G1766" t="s">
        <v>10138</v>
      </c>
      <c r="H1766" t="s">
        <v>5612</v>
      </c>
      <c r="I1766" t="s">
        <v>5611</v>
      </c>
      <c r="J1766" t="s">
        <v>5611</v>
      </c>
      <c r="K1766">
        <v>28</v>
      </c>
      <c r="L1766" s="183">
        <v>0.62847222222222221</v>
      </c>
      <c r="M1766" s="183">
        <v>0.67013888888888884</v>
      </c>
    </row>
    <row r="1767" spans="1:13" hidden="1">
      <c r="A1767" t="s">
        <v>286</v>
      </c>
      <c r="B1767" t="s">
        <v>2192</v>
      </c>
      <c r="C1767" t="s">
        <v>2143</v>
      </c>
      <c r="D1767" t="s">
        <v>286</v>
      </c>
      <c r="E1767" t="s">
        <v>9859</v>
      </c>
      <c r="F1767">
        <v>1</v>
      </c>
      <c r="G1767" t="s">
        <v>10136</v>
      </c>
      <c r="H1767" t="s">
        <v>5592</v>
      </c>
      <c r="I1767" t="s">
        <v>5614</v>
      </c>
      <c r="J1767" t="s">
        <v>5614</v>
      </c>
      <c r="K1767">
        <v>31</v>
      </c>
      <c r="L1767" s="183">
        <v>0.67708333333333337</v>
      </c>
      <c r="M1767" s="183">
        <v>0.71875</v>
      </c>
    </row>
    <row r="1768" spans="1:13" hidden="1">
      <c r="A1768" t="s">
        <v>286</v>
      </c>
      <c r="B1768" t="s">
        <v>2192</v>
      </c>
      <c r="C1768" t="s">
        <v>2143</v>
      </c>
      <c r="D1768" t="s">
        <v>286</v>
      </c>
      <c r="E1768" t="s">
        <v>9963</v>
      </c>
      <c r="F1768">
        <v>224</v>
      </c>
      <c r="G1768" t="s">
        <v>10136</v>
      </c>
      <c r="H1768" t="s">
        <v>10028</v>
      </c>
      <c r="I1768" t="s">
        <v>10030</v>
      </c>
      <c r="J1768" t="s">
        <v>10028</v>
      </c>
      <c r="K1768">
        <v>58</v>
      </c>
      <c r="L1768" s="183">
        <v>0.71875</v>
      </c>
      <c r="M1768" s="183">
        <v>0.78125</v>
      </c>
    </row>
    <row r="1769" spans="1:13" hidden="1">
      <c r="A1769" t="s">
        <v>286</v>
      </c>
      <c r="B1769" t="s">
        <v>2192</v>
      </c>
      <c r="C1769" t="s">
        <v>2143</v>
      </c>
      <c r="D1769" t="s">
        <v>286</v>
      </c>
      <c r="E1769" t="s">
        <v>9963</v>
      </c>
      <c r="F1769">
        <v>224</v>
      </c>
      <c r="G1769" t="s">
        <v>10138</v>
      </c>
      <c r="H1769" t="s">
        <v>10030</v>
      </c>
      <c r="I1769" t="s">
        <v>10028</v>
      </c>
      <c r="J1769" t="s">
        <v>10028</v>
      </c>
      <c r="K1769">
        <v>58</v>
      </c>
      <c r="L1769" s="183">
        <v>0.27083333333333331</v>
      </c>
      <c r="M1769" s="183">
        <v>0.36458333333333331</v>
      </c>
    </row>
    <row r="1770" spans="1:13" hidden="1">
      <c r="A1770" t="s">
        <v>286</v>
      </c>
      <c r="B1770" t="s">
        <v>2192</v>
      </c>
      <c r="C1770" t="s">
        <v>2143</v>
      </c>
      <c r="D1770" t="s">
        <v>286</v>
      </c>
      <c r="E1770" t="s">
        <v>9856</v>
      </c>
      <c r="F1770">
        <v>220</v>
      </c>
      <c r="G1770" t="s">
        <v>10136</v>
      </c>
      <c r="H1770" t="s">
        <v>5614</v>
      </c>
      <c r="I1770" t="s">
        <v>5592</v>
      </c>
      <c r="J1770" t="s">
        <v>5614</v>
      </c>
      <c r="K1770">
        <v>31</v>
      </c>
      <c r="L1770" s="183">
        <v>0.375</v>
      </c>
      <c r="M1770" s="183">
        <v>0.41666666666666669</v>
      </c>
    </row>
    <row r="1771" spans="1:13" hidden="1">
      <c r="A1771" t="s">
        <v>286</v>
      </c>
      <c r="B1771" t="s">
        <v>2192</v>
      </c>
      <c r="C1771" t="s">
        <v>2144</v>
      </c>
      <c r="D1771" t="s">
        <v>286</v>
      </c>
      <c r="E1771" t="s">
        <v>9693</v>
      </c>
      <c r="F1771">
        <v>167</v>
      </c>
      <c r="G1771" t="s">
        <v>10136</v>
      </c>
      <c r="H1771" t="s">
        <v>8436</v>
      </c>
      <c r="I1771" t="s">
        <v>8452</v>
      </c>
      <c r="J1771" t="s">
        <v>8436</v>
      </c>
      <c r="K1771">
        <v>23</v>
      </c>
      <c r="L1771" s="183">
        <v>0.52777777777777779</v>
      </c>
      <c r="M1771" s="183">
        <v>0.55902777777777779</v>
      </c>
    </row>
    <row r="1772" spans="1:13" hidden="1">
      <c r="A1772" t="s">
        <v>286</v>
      </c>
      <c r="B1772" t="s">
        <v>2192</v>
      </c>
      <c r="C1772" t="s">
        <v>2144</v>
      </c>
      <c r="D1772" t="s">
        <v>286</v>
      </c>
      <c r="E1772" t="s">
        <v>9694</v>
      </c>
      <c r="F1772">
        <v>168</v>
      </c>
      <c r="G1772" t="s">
        <v>10138</v>
      </c>
      <c r="H1772" t="s">
        <v>8682</v>
      </c>
      <c r="I1772" t="s">
        <v>8540</v>
      </c>
      <c r="J1772" t="s">
        <v>8540</v>
      </c>
      <c r="K1772">
        <v>27</v>
      </c>
      <c r="L1772" s="183">
        <v>0.60416666666666663</v>
      </c>
      <c r="M1772" s="183">
        <v>0.64583333333333337</v>
      </c>
    </row>
    <row r="1773" spans="1:13" hidden="1">
      <c r="A1773" t="s">
        <v>286</v>
      </c>
      <c r="B1773" t="s">
        <v>2192</v>
      </c>
      <c r="C1773" t="s">
        <v>2144</v>
      </c>
      <c r="D1773" t="s">
        <v>286</v>
      </c>
      <c r="E1773" t="s">
        <v>9841</v>
      </c>
      <c r="F1773">
        <v>126</v>
      </c>
      <c r="G1773" t="s">
        <v>10136</v>
      </c>
      <c r="H1773" t="s">
        <v>5722</v>
      </c>
      <c r="I1773" t="s">
        <v>5732</v>
      </c>
      <c r="J1773" t="s">
        <v>5732</v>
      </c>
      <c r="K1773">
        <v>23</v>
      </c>
      <c r="L1773" s="183">
        <v>0.67013888888888884</v>
      </c>
      <c r="M1773" s="183">
        <v>0.70138888888888884</v>
      </c>
    </row>
    <row r="1774" spans="1:13" hidden="1">
      <c r="A1774" t="s">
        <v>286</v>
      </c>
      <c r="B1774" t="s">
        <v>2192</v>
      </c>
      <c r="C1774" t="s">
        <v>2144</v>
      </c>
      <c r="D1774" t="s">
        <v>286</v>
      </c>
      <c r="E1774" t="s">
        <v>9841</v>
      </c>
      <c r="F1774">
        <v>126</v>
      </c>
      <c r="G1774" t="s">
        <v>10138</v>
      </c>
      <c r="H1774" t="s">
        <v>5732</v>
      </c>
      <c r="I1774" t="s">
        <v>5722</v>
      </c>
      <c r="J1774" t="s">
        <v>5732</v>
      </c>
      <c r="K1774">
        <v>23</v>
      </c>
      <c r="L1774" s="183">
        <v>0.70833333333333337</v>
      </c>
      <c r="M1774" s="183">
        <v>0.73958333333333337</v>
      </c>
    </row>
    <row r="1775" spans="1:13" hidden="1">
      <c r="A1775" t="s">
        <v>286</v>
      </c>
      <c r="B1775" t="s">
        <v>2192</v>
      </c>
      <c r="C1775" t="s">
        <v>2144</v>
      </c>
      <c r="D1775" t="s">
        <v>286</v>
      </c>
      <c r="E1775" t="s">
        <v>9694</v>
      </c>
      <c r="F1775">
        <v>168</v>
      </c>
      <c r="G1775" t="s">
        <v>10136</v>
      </c>
      <c r="H1775" t="s">
        <v>8540</v>
      </c>
      <c r="I1775" t="s">
        <v>8682</v>
      </c>
      <c r="J1775" t="s">
        <v>8540</v>
      </c>
      <c r="K1775">
        <v>27</v>
      </c>
      <c r="L1775" s="183">
        <v>0.79166666666666663</v>
      </c>
      <c r="M1775" s="183">
        <v>0.8125</v>
      </c>
    </row>
    <row r="1776" spans="1:13" hidden="1">
      <c r="A1776" t="s">
        <v>286</v>
      </c>
      <c r="B1776" t="s">
        <v>2192</v>
      </c>
      <c r="C1776" t="s">
        <v>2144</v>
      </c>
      <c r="D1776" t="s">
        <v>286</v>
      </c>
      <c r="E1776" t="s">
        <v>9693</v>
      </c>
      <c r="F1776">
        <v>167</v>
      </c>
      <c r="G1776" t="s">
        <v>10138</v>
      </c>
      <c r="H1776" t="s">
        <v>8452</v>
      </c>
      <c r="I1776" t="s">
        <v>8436</v>
      </c>
      <c r="J1776" t="s">
        <v>8436</v>
      </c>
      <c r="K1776">
        <v>27</v>
      </c>
      <c r="L1776" s="183">
        <v>0.33333333333333331</v>
      </c>
      <c r="M1776" s="183">
        <v>0.36458333333333331</v>
      </c>
    </row>
    <row r="1777" spans="1:13" hidden="1">
      <c r="A1777" t="s">
        <v>286</v>
      </c>
      <c r="B1777" t="s">
        <v>2192</v>
      </c>
      <c r="C1777" t="s">
        <v>2144</v>
      </c>
      <c r="D1777" t="s">
        <v>286</v>
      </c>
      <c r="E1777" t="s">
        <v>9556</v>
      </c>
      <c r="F1777">
        <v>2</v>
      </c>
      <c r="G1777" t="s">
        <v>10136</v>
      </c>
      <c r="H1777" t="s">
        <v>5584</v>
      </c>
      <c r="I1777" t="s">
        <v>5583</v>
      </c>
      <c r="J1777" t="s">
        <v>5584</v>
      </c>
      <c r="K1777">
        <v>30</v>
      </c>
      <c r="L1777" s="183">
        <v>0.37152777777777773</v>
      </c>
      <c r="M1777" s="183">
        <v>0.41319444444444442</v>
      </c>
    </row>
    <row r="1778" spans="1:13" hidden="1">
      <c r="A1778" t="s">
        <v>286</v>
      </c>
      <c r="B1778" t="s">
        <v>2192</v>
      </c>
      <c r="C1778" t="s">
        <v>2144</v>
      </c>
      <c r="D1778" t="s">
        <v>286</v>
      </c>
      <c r="E1778" t="s">
        <v>9556</v>
      </c>
      <c r="F1778">
        <v>2</v>
      </c>
      <c r="G1778" t="s">
        <v>10138</v>
      </c>
      <c r="H1778" t="s">
        <v>5583</v>
      </c>
      <c r="I1778" t="s">
        <v>5584</v>
      </c>
      <c r="J1778" t="s">
        <v>5584</v>
      </c>
      <c r="K1778">
        <v>30</v>
      </c>
      <c r="L1778" s="183">
        <v>0.4201388888888889</v>
      </c>
      <c r="M1778" s="183">
        <v>0.46180555555555558</v>
      </c>
    </row>
    <row r="1779" spans="1:13" hidden="1">
      <c r="A1779" t="s">
        <v>286</v>
      </c>
      <c r="B1779" t="s">
        <v>2192</v>
      </c>
      <c r="C1779" t="s">
        <v>993</v>
      </c>
      <c r="D1779" t="s">
        <v>286</v>
      </c>
      <c r="E1779" t="s">
        <v>9900</v>
      </c>
      <c r="F1779">
        <v>13</v>
      </c>
      <c r="G1779" t="s">
        <v>10136</v>
      </c>
      <c r="H1779" t="s">
        <v>5611</v>
      </c>
      <c r="I1779" t="s">
        <v>5612</v>
      </c>
      <c r="J1779" t="s">
        <v>5611</v>
      </c>
      <c r="K1779">
        <v>28</v>
      </c>
      <c r="L1779" s="183">
        <v>0.5</v>
      </c>
      <c r="M1779" s="183">
        <v>0.53819444444444442</v>
      </c>
    </row>
    <row r="1780" spans="1:13" hidden="1">
      <c r="A1780" t="s">
        <v>286</v>
      </c>
      <c r="B1780" t="s">
        <v>2192</v>
      </c>
      <c r="C1780" t="s">
        <v>993</v>
      </c>
      <c r="D1780" t="s">
        <v>286</v>
      </c>
      <c r="E1780" t="s">
        <v>9661</v>
      </c>
      <c r="F1780">
        <v>120</v>
      </c>
      <c r="G1780" t="s">
        <v>10138</v>
      </c>
      <c r="H1780" t="s">
        <v>8344</v>
      </c>
      <c r="I1780" t="s">
        <v>10334</v>
      </c>
      <c r="J1780" t="s">
        <v>10334</v>
      </c>
      <c r="K1780">
        <v>36</v>
      </c>
      <c r="L1780" s="183">
        <v>0.58333333333333337</v>
      </c>
      <c r="M1780" s="183">
        <v>0.65625</v>
      </c>
    </row>
    <row r="1781" spans="1:13" hidden="1">
      <c r="A1781" t="s">
        <v>286</v>
      </c>
      <c r="B1781" t="s">
        <v>2192</v>
      </c>
      <c r="C1781" t="s">
        <v>993</v>
      </c>
      <c r="D1781" t="s">
        <v>286</v>
      </c>
      <c r="E1781" t="s">
        <v>9841</v>
      </c>
      <c r="F1781">
        <v>126</v>
      </c>
      <c r="G1781" t="s">
        <v>10136</v>
      </c>
      <c r="H1781" t="s">
        <v>4808</v>
      </c>
      <c r="I1781" t="s">
        <v>5656</v>
      </c>
      <c r="J1781" t="s">
        <v>5656</v>
      </c>
      <c r="K1781">
        <v>22</v>
      </c>
      <c r="L1781" s="183">
        <v>0.6875</v>
      </c>
      <c r="M1781" s="183">
        <v>0.70833333333333337</v>
      </c>
    </row>
    <row r="1782" spans="1:13" hidden="1">
      <c r="A1782" t="s">
        <v>286</v>
      </c>
      <c r="B1782" t="s">
        <v>2192</v>
      </c>
      <c r="C1782" t="s">
        <v>993</v>
      </c>
      <c r="D1782" t="s">
        <v>286</v>
      </c>
      <c r="E1782" t="s">
        <v>9841</v>
      </c>
      <c r="F1782">
        <v>126</v>
      </c>
      <c r="G1782" t="s">
        <v>10138</v>
      </c>
      <c r="H1782" t="s">
        <v>5656</v>
      </c>
      <c r="I1782" t="s">
        <v>4808</v>
      </c>
      <c r="J1782" t="s">
        <v>5656</v>
      </c>
      <c r="K1782">
        <v>22</v>
      </c>
      <c r="L1782" s="183">
        <v>0.71875</v>
      </c>
      <c r="M1782" s="183">
        <v>0.74305555555555547</v>
      </c>
    </row>
    <row r="1783" spans="1:13" hidden="1">
      <c r="A1783" t="s">
        <v>286</v>
      </c>
      <c r="B1783" t="s">
        <v>2192</v>
      </c>
      <c r="C1783" t="s">
        <v>993</v>
      </c>
      <c r="D1783" t="s">
        <v>286</v>
      </c>
      <c r="E1783" t="s">
        <v>9661</v>
      </c>
      <c r="F1783">
        <v>120</v>
      </c>
      <c r="G1783" t="s">
        <v>10136</v>
      </c>
      <c r="H1783" t="s">
        <v>6675</v>
      </c>
      <c r="I1783" t="s">
        <v>10335</v>
      </c>
      <c r="J1783" t="s">
        <v>6675</v>
      </c>
      <c r="K1783">
        <v>34</v>
      </c>
      <c r="L1783" s="183">
        <v>0.75</v>
      </c>
      <c r="M1783" s="183">
        <v>0.79861111111111116</v>
      </c>
    </row>
    <row r="1784" spans="1:13" hidden="1">
      <c r="A1784" t="s">
        <v>286</v>
      </c>
      <c r="B1784" t="s">
        <v>2192</v>
      </c>
      <c r="C1784" t="s">
        <v>993</v>
      </c>
      <c r="D1784" t="s">
        <v>286</v>
      </c>
      <c r="E1784" t="s">
        <v>9672</v>
      </c>
      <c r="F1784">
        <v>133</v>
      </c>
      <c r="G1784" t="s">
        <v>10138</v>
      </c>
      <c r="H1784" t="s">
        <v>8677</v>
      </c>
      <c r="I1784" t="s">
        <v>10336</v>
      </c>
      <c r="J1784" t="s">
        <v>10336</v>
      </c>
      <c r="K1784">
        <v>8</v>
      </c>
      <c r="L1784" s="183">
        <v>0.29166666666666669</v>
      </c>
      <c r="M1784" s="183">
        <v>0.3125</v>
      </c>
    </row>
    <row r="1785" spans="1:13" hidden="1">
      <c r="A1785" t="s">
        <v>286</v>
      </c>
      <c r="B1785" t="s">
        <v>2192</v>
      </c>
      <c r="C1785" t="s">
        <v>993</v>
      </c>
      <c r="D1785" t="s">
        <v>286</v>
      </c>
      <c r="E1785" t="s">
        <v>9662</v>
      </c>
      <c r="F1785">
        <v>121</v>
      </c>
      <c r="G1785" t="s">
        <v>10138</v>
      </c>
      <c r="H1785" t="s">
        <v>8463</v>
      </c>
      <c r="I1785" t="s">
        <v>10337</v>
      </c>
      <c r="J1785" t="s">
        <v>10337</v>
      </c>
      <c r="K1785">
        <v>34</v>
      </c>
      <c r="L1785" s="183">
        <v>0.34722222222222227</v>
      </c>
      <c r="M1785" s="183">
        <v>0.40277777777777773</v>
      </c>
    </row>
    <row r="1786" spans="1:13" hidden="1">
      <c r="A1786" t="s">
        <v>286</v>
      </c>
      <c r="B1786" t="s">
        <v>2192</v>
      </c>
      <c r="C1786" t="s">
        <v>2162</v>
      </c>
      <c r="D1786" t="s">
        <v>286</v>
      </c>
      <c r="E1786" t="s">
        <v>9587</v>
      </c>
      <c r="F1786">
        <v>45</v>
      </c>
      <c r="G1786" t="s">
        <v>10136</v>
      </c>
      <c r="H1786" t="s">
        <v>8596</v>
      </c>
      <c r="I1786" t="s">
        <v>8665</v>
      </c>
      <c r="J1786" t="s">
        <v>8665</v>
      </c>
      <c r="K1786">
        <v>40</v>
      </c>
      <c r="L1786" s="183">
        <v>0.48958333333333331</v>
      </c>
      <c r="M1786" s="183">
        <v>0.55555555555555558</v>
      </c>
    </row>
    <row r="1787" spans="1:13" hidden="1">
      <c r="A1787" t="s">
        <v>286</v>
      </c>
      <c r="B1787" t="s">
        <v>2192</v>
      </c>
      <c r="C1787" t="s">
        <v>2162</v>
      </c>
      <c r="D1787" t="s">
        <v>286</v>
      </c>
      <c r="E1787" t="s">
        <v>9587</v>
      </c>
      <c r="F1787">
        <v>45</v>
      </c>
      <c r="G1787" t="s">
        <v>10138</v>
      </c>
      <c r="H1787" t="s">
        <v>8665</v>
      </c>
      <c r="I1787" t="s">
        <v>8596</v>
      </c>
      <c r="J1787" t="s">
        <v>8665</v>
      </c>
      <c r="K1787">
        <v>40</v>
      </c>
      <c r="L1787" s="183">
        <v>0.5625</v>
      </c>
      <c r="M1787" s="183">
        <v>0.625</v>
      </c>
    </row>
    <row r="1788" spans="1:13" hidden="1">
      <c r="A1788" t="s">
        <v>286</v>
      </c>
      <c r="B1788" t="s">
        <v>2192</v>
      </c>
      <c r="C1788" t="s">
        <v>2162</v>
      </c>
      <c r="D1788" t="s">
        <v>286</v>
      </c>
      <c r="E1788" t="s">
        <v>9900</v>
      </c>
      <c r="F1788">
        <v>13</v>
      </c>
      <c r="G1788" t="s">
        <v>10136</v>
      </c>
      <c r="H1788" t="s">
        <v>5611</v>
      </c>
      <c r="I1788" t="s">
        <v>5612</v>
      </c>
      <c r="J1788" t="s">
        <v>5611</v>
      </c>
      <c r="K1788">
        <v>28</v>
      </c>
      <c r="L1788" s="183">
        <v>0.63541666666666663</v>
      </c>
      <c r="M1788" s="183">
        <v>0.67708333333333337</v>
      </c>
    </row>
    <row r="1789" spans="1:13" hidden="1">
      <c r="A1789" t="s">
        <v>286</v>
      </c>
      <c r="B1789" t="s">
        <v>2192</v>
      </c>
      <c r="C1789" t="s">
        <v>2162</v>
      </c>
      <c r="D1789" t="s">
        <v>286</v>
      </c>
      <c r="E1789" t="s">
        <v>9900</v>
      </c>
      <c r="F1789">
        <v>13</v>
      </c>
      <c r="G1789" t="s">
        <v>10138</v>
      </c>
      <c r="H1789" t="s">
        <v>5612</v>
      </c>
      <c r="I1789" t="s">
        <v>5611</v>
      </c>
      <c r="J1789" t="s">
        <v>5611</v>
      </c>
      <c r="K1789">
        <v>28</v>
      </c>
      <c r="L1789" s="183">
        <v>0.6875</v>
      </c>
      <c r="M1789" s="183">
        <v>0.72916666666666663</v>
      </c>
    </row>
    <row r="1790" spans="1:13" hidden="1">
      <c r="A1790" t="s">
        <v>286</v>
      </c>
      <c r="B1790" t="s">
        <v>2192</v>
      </c>
      <c r="C1790" t="s">
        <v>2162</v>
      </c>
      <c r="D1790" t="s">
        <v>286</v>
      </c>
      <c r="E1790" t="s">
        <v>9587</v>
      </c>
      <c r="F1790">
        <v>45</v>
      </c>
      <c r="G1790" t="s">
        <v>10136</v>
      </c>
      <c r="H1790" t="s">
        <v>8596</v>
      </c>
      <c r="I1790" t="s">
        <v>8665</v>
      </c>
      <c r="J1790" t="s">
        <v>8665</v>
      </c>
      <c r="K1790">
        <v>40</v>
      </c>
      <c r="L1790" s="183">
        <v>0.75694444444444453</v>
      </c>
      <c r="M1790" s="183">
        <v>0.82291666666666663</v>
      </c>
    </row>
    <row r="1791" spans="1:13" hidden="1">
      <c r="A1791" t="s">
        <v>286</v>
      </c>
      <c r="B1791" t="s">
        <v>2192</v>
      </c>
      <c r="C1791" t="s">
        <v>2162</v>
      </c>
      <c r="D1791" t="s">
        <v>286</v>
      </c>
      <c r="E1791" t="s">
        <v>9587</v>
      </c>
      <c r="F1791">
        <v>45</v>
      </c>
      <c r="G1791" t="s">
        <v>10138</v>
      </c>
      <c r="H1791" t="s">
        <v>8665</v>
      </c>
      <c r="I1791" t="s">
        <v>8596</v>
      </c>
      <c r="J1791" t="s">
        <v>8665</v>
      </c>
      <c r="K1791">
        <v>40</v>
      </c>
      <c r="L1791" s="183">
        <v>0.30208333333333331</v>
      </c>
      <c r="M1791" s="183">
        <v>0.375</v>
      </c>
    </row>
    <row r="1792" spans="1:13" hidden="1">
      <c r="A1792" t="s">
        <v>286</v>
      </c>
      <c r="B1792" t="s">
        <v>2192</v>
      </c>
      <c r="C1792" t="s">
        <v>2162</v>
      </c>
      <c r="D1792" t="s">
        <v>286</v>
      </c>
      <c r="E1792" t="s">
        <v>9896</v>
      </c>
      <c r="F1792">
        <v>4</v>
      </c>
      <c r="G1792" t="s">
        <v>10136</v>
      </c>
      <c r="H1792" t="s">
        <v>4734</v>
      </c>
      <c r="I1792" t="s">
        <v>5619</v>
      </c>
      <c r="J1792" t="s">
        <v>5619</v>
      </c>
      <c r="K1792">
        <v>12</v>
      </c>
      <c r="L1792" s="183">
        <v>0.38541666666666669</v>
      </c>
      <c r="M1792" s="183">
        <v>0.39930555555555558</v>
      </c>
    </row>
    <row r="1793" spans="1:13" hidden="1">
      <c r="A1793" t="s">
        <v>286</v>
      </c>
      <c r="B1793" t="s">
        <v>2192</v>
      </c>
      <c r="C1793" t="s">
        <v>2163</v>
      </c>
      <c r="D1793" t="s">
        <v>286</v>
      </c>
      <c r="E1793" t="s">
        <v>9863</v>
      </c>
      <c r="F1793">
        <v>10</v>
      </c>
      <c r="G1793" t="s">
        <v>10136</v>
      </c>
      <c r="H1793" t="s">
        <v>5753</v>
      </c>
      <c r="I1793" t="s">
        <v>5624</v>
      </c>
      <c r="J1793" t="s">
        <v>5753</v>
      </c>
      <c r="K1793">
        <v>44</v>
      </c>
      <c r="L1793" s="183">
        <v>0.47222222222222227</v>
      </c>
      <c r="M1793" s="183">
        <v>0.54513888888888895</v>
      </c>
    </row>
    <row r="1794" spans="1:13" hidden="1">
      <c r="A1794" t="s">
        <v>286</v>
      </c>
      <c r="B1794" t="s">
        <v>2192</v>
      </c>
      <c r="C1794" t="s">
        <v>2163</v>
      </c>
      <c r="D1794" t="s">
        <v>286</v>
      </c>
      <c r="E1794" t="s">
        <v>9560</v>
      </c>
      <c r="F1794">
        <v>12</v>
      </c>
      <c r="G1794" t="s">
        <v>10138</v>
      </c>
      <c r="H1794" t="s">
        <v>8627</v>
      </c>
      <c r="I1794" t="s">
        <v>10338</v>
      </c>
      <c r="J1794" t="s">
        <v>10338</v>
      </c>
      <c r="K1794">
        <v>55</v>
      </c>
      <c r="L1794" s="183">
        <v>0.56944444444444442</v>
      </c>
      <c r="M1794" s="183">
        <v>0.66666666666666663</v>
      </c>
    </row>
    <row r="1795" spans="1:13" hidden="1">
      <c r="A1795" t="s">
        <v>286</v>
      </c>
      <c r="B1795" t="s">
        <v>2192</v>
      </c>
      <c r="C1795" t="s">
        <v>2163</v>
      </c>
      <c r="D1795" t="s">
        <v>286</v>
      </c>
      <c r="E1795" t="s">
        <v>9577</v>
      </c>
      <c r="F1795">
        <v>34</v>
      </c>
      <c r="G1795" t="s">
        <v>10136</v>
      </c>
      <c r="H1795" t="s">
        <v>6289</v>
      </c>
      <c r="I1795" t="s">
        <v>5947</v>
      </c>
      <c r="J1795" t="s">
        <v>5947</v>
      </c>
      <c r="K1795">
        <v>58</v>
      </c>
      <c r="L1795" s="183">
        <v>0.70833333333333337</v>
      </c>
      <c r="M1795" s="183">
        <v>0.79166666666666663</v>
      </c>
    </row>
    <row r="1796" spans="1:13" hidden="1">
      <c r="A1796" t="s">
        <v>286</v>
      </c>
      <c r="B1796" t="s">
        <v>2192</v>
      </c>
      <c r="C1796" t="s">
        <v>2163</v>
      </c>
      <c r="D1796" t="s">
        <v>286</v>
      </c>
      <c r="E1796" t="s">
        <v>9581</v>
      </c>
      <c r="F1796">
        <v>39</v>
      </c>
      <c r="G1796" t="s">
        <v>10138</v>
      </c>
      <c r="H1796" t="s">
        <v>8656</v>
      </c>
      <c r="I1796" t="s">
        <v>4921</v>
      </c>
      <c r="J1796" t="s">
        <v>8656</v>
      </c>
      <c r="K1796">
        <v>13</v>
      </c>
      <c r="L1796" s="183">
        <v>0.29166666666666669</v>
      </c>
      <c r="M1796" s="183">
        <v>0.31597222222222221</v>
      </c>
    </row>
    <row r="1797" spans="1:13" hidden="1">
      <c r="A1797" t="s">
        <v>286</v>
      </c>
      <c r="B1797" t="s">
        <v>2192</v>
      </c>
      <c r="C1797" t="s">
        <v>2163</v>
      </c>
      <c r="D1797" t="s">
        <v>286</v>
      </c>
      <c r="E1797" t="s">
        <v>9560</v>
      </c>
      <c r="F1797">
        <v>12</v>
      </c>
      <c r="G1797" t="s">
        <v>10138</v>
      </c>
      <c r="H1797" t="s">
        <v>6626</v>
      </c>
      <c r="I1797" t="s">
        <v>10339</v>
      </c>
      <c r="J1797" t="s">
        <v>10339</v>
      </c>
      <c r="K1797">
        <v>64</v>
      </c>
      <c r="L1797" s="183">
        <v>0.31944444444444448</v>
      </c>
      <c r="M1797" s="183">
        <v>0.40277777777777773</v>
      </c>
    </row>
    <row r="1798" spans="1:13" hidden="1">
      <c r="A1798" t="s">
        <v>286</v>
      </c>
      <c r="B1798" t="s">
        <v>2192</v>
      </c>
      <c r="C1798" t="s">
        <v>2164</v>
      </c>
      <c r="D1798" t="s">
        <v>286</v>
      </c>
      <c r="E1798" t="s">
        <v>9900</v>
      </c>
      <c r="F1798">
        <v>13</v>
      </c>
      <c r="G1798" t="s">
        <v>10136</v>
      </c>
      <c r="H1798" t="s">
        <v>5611</v>
      </c>
      <c r="I1798" t="s">
        <v>5612</v>
      </c>
      <c r="J1798" t="s">
        <v>5611</v>
      </c>
      <c r="K1798">
        <v>28</v>
      </c>
      <c r="L1798" s="183">
        <v>0.52083333333333337</v>
      </c>
      <c r="M1798" s="183">
        <v>0.5625</v>
      </c>
    </row>
    <row r="1799" spans="1:13" hidden="1">
      <c r="A1799" t="s">
        <v>286</v>
      </c>
      <c r="B1799" t="s">
        <v>2192</v>
      </c>
      <c r="C1799" t="s">
        <v>2164</v>
      </c>
      <c r="D1799" t="s">
        <v>286</v>
      </c>
      <c r="E1799" t="s">
        <v>9900</v>
      </c>
      <c r="F1799">
        <v>13</v>
      </c>
      <c r="G1799" t="s">
        <v>10138</v>
      </c>
      <c r="H1799" t="s">
        <v>5612</v>
      </c>
      <c r="I1799" t="s">
        <v>5611</v>
      </c>
      <c r="J1799" t="s">
        <v>5611</v>
      </c>
      <c r="K1799">
        <v>28</v>
      </c>
      <c r="L1799" s="183">
        <v>0.58680555555555558</v>
      </c>
      <c r="M1799" s="183">
        <v>0.62847222222222221</v>
      </c>
    </row>
    <row r="1800" spans="1:13" hidden="1">
      <c r="A1800" t="s">
        <v>286</v>
      </c>
      <c r="B1800" t="s">
        <v>2192</v>
      </c>
      <c r="C1800" t="s">
        <v>2164</v>
      </c>
      <c r="D1800" t="s">
        <v>286</v>
      </c>
      <c r="E1800" t="s">
        <v>9900</v>
      </c>
      <c r="F1800">
        <v>13</v>
      </c>
      <c r="G1800" t="s">
        <v>10136</v>
      </c>
      <c r="H1800" t="s">
        <v>5611</v>
      </c>
      <c r="I1800" t="s">
        <v>5612</v>
      </c>
      <c r="J1800" t="s">
        <v>5611</v>
      </c>
      <c r="K1800">
        <v>28</v>
      </c>
      <c r="L1800" s="183">
        <v>0.65625</v>
      </c>
      <c r="M1800" s="183">
        <v>0.69791666666666663</v>
      </c>
    </row>
    <row r="1801" spans="1:13" hidden="1">
      <c r="A1801" t="s">
        <v>286</v>
      </c>
      <c r="B1801" t="s">
        <v>2192</v>
      </c>
      <c r="C1801" t="s">
        <v>2164</v>
      </c>
      <c r="D1801" t="s">
        <v>286</v>
      </c>
      <c r="E1801" t="s">
        <v>9900</v>
      </c>
      <c r="F1801">
        <v>13</v>
      </c>
      <c r="G1801" t="s">
        <v>10138</v>
      </c>
      <c r="H1801" t="s">
        <v>5612</v>
      </c>
      <c r="I1801" t="s">
        <v>5611</v>
      </c>
      <c r="J1801" t="s">
        <v>5611</v>
      </c>
      <c r="K1801">
        <v>28</v>
      </c>
      <c r="L1801" s="183">
        <v>0.70833333333333337</v>
      </c>
      <c r="M1801" s="183">
        <v>0.75</v>
      </c>
    </row>
    <row r="1802" spans="1:13" hidden="1">
      <c r="A1802" t="s">
        <v>286</v>
      </c>
      <c r="B1802" t="s">
        <v>2192</v>
      </c>
      <c r="C1802" t="s">
        <v>2164</v>
      </c>
      <c r="D1802" t="s">
        <v>286</v>
      </c>
      <c r="E1802" t="s">
        <v>9579</v>
      </c>
      <c r="F1802">
        <v>36</v>
      </c>
      <c r="G1802" t="s">
        <v>10136</v>
      </c>
      <c r="H1802" t="s">
        <v>8231</v>
      </c>
      <c r="I1802" t="s">
        <v>8089</v>
      </c>
      <c r="J1802" t="s">
        <v>8089</v>
      </c>
      <c r="K1802">
        <v>43</v>
      </c>
      <c r="L1802" s="183">
        <v>0.76388888888888884</v>
      </c>
      <c r="M1802" s="183">
        <v>0.82291666666666663</v>
      </c>
    </row>
    <row r="1803" spans="1:13" hidden="1">
      <c r="A1803" t="s">
        <v>286</v>
      </c>
      <c r="B1803" t="s">
        <v>2192</v>
      </c>
      <c r="C1803" t="s">
        <v>2164</v>
      </c>
      <c r="D1803" t="s">
        <v>286</v>
      </c>
      <c r="E1803" t="s">
        <v>9579</v>
      </c>
      <c r="F1803">
        <v>36</v>
      </c>
      <c r="G1803" t="s">
        <v>10138</v>
      </c>
      <c r="H1803" t="s">
        <v>8089</v>
      </c>
      <c r="I1803" t="s">
        <v>8231</v>
      </c>
      <c r="J1803" t="s">
        <v>8089</v>
      </c>
      <c r="K1803">
        <v>43</v>
      </c>
      <c r="L1803" s="183">
        <v>0.28125</v>
      </c>
      <c r="M1803" s="183">
        <v>0.34722222222222227</v>
      </c>
    </row>
    <row r="1804" spans="1:13" hidden="1">
      <c r="A1804" t="s">
        <v>286</v>
      </c>
      <c r="B1804" t="s">
        <v>2192</v>
      </c>
      <c r="C1804" t="s">
        <v>2164</v>
      </c>
      <c r="D1804" t="s">
        <v>286</v>
      </c>
      <c r="E1804" t="s">
        <v>9841</v>
      </c>
      <c r="F1804">
        <v>126</v>
      </c>
      <c r="G1804" t="s">
        <v>10136</v>
      </c>
      <c r="H1804" t="s">
        <v>5722</v>
      </c>
      <c r="I1804" t="s">
        <v>5732</v>
      </c>
      <c r="J1804" t="s">
        <v>5732</v>
      </c>
      <c r="K1804">
        <v>23</v>
      </c>
      <c r="L1804" s="183">
        <v>0.35416666666666669</v>
      </c>
      <c r="M1804" s="183">
        <v>0.3888888888888889</v>
      </c>
    </row>
    <row r="1805" spans="1:13" hidden="1">
      <c r="A1805" t="s">
        <v>286</v>
      </c>
      <c r="B1805" t="s">
        <v>2192</v>
      </c>
      <c r="C1805" t="s">
        <v>2164</v>
      </c>
      <c r="D1805" t="s">
        <v>286</v>
      </c>
      <c r="E1805" t="s">
        <v>9841</v>
      </c>
      <c r="F1805">
        <v>126</v>
      </c>
      <c r="G1805" t="s">
        <v>10138</v>
      </c>
      <c r="H1805" t="s">
        <v>5732</v>
      </c>
      <c r="I1805" t="s">
        <v>5722</v>
      </c>
      <c r="J1805" t="s">
        <v>5732</v>
      </c>
      <c r="K1805">
        <v>23</v>
      </c>
      <c r="L1805" s="183">
        <v>0.3923611111111111</v>
      </c>
      <c r="M1805" s="183">
        <v>0.43055555555555558</v>
      </c>
    </row>
    <row r="1806" spans="1:13" hidden="1">
      <c r="A1806" t="s">
        <v>286</v>
      </c>
      <c r="B1806" t="s">
        <v>2192</v>
      </c>
      <c r="C1806" t="s">
        <v>995</v>
      </c>
      <c r="D1806" t="s">
        <v>286</v>
      </c>
      <c r="E1806" t="s">
        <v>9589</v>
      </c>
      <c r="F1806">
        <v>47</v>
      </c>
      <c r="G1806" t="s">
        <v>10136</v>
      </c>
      <c r="H1806" t="s">
        <v>8229</v>
      </c>
      <c r="I1806" t="s">
        <v>10340</v>
      </c>
      <c r="J1806" t="s">
        <v>10340</v>
      </c>
      <c r="K1806">
        <v>35</v>
      </c>
      <c r="L1806" s="183">
        <v>0.50694444444444442</v>
      </c>
      <c r="M1806" s="183">
        <v>0.57638888888888895</v>
      </c>
    </row>
    <row r="1807" spans="1:13" hidden="1">
      <c r="A1807" t="s">
        <v>286</v>
      </c>
      <c r="B1807" t="s">
        <v>2192</v>
      </c>
      <c r="C1807" t="s">
        <v>995</v>
      </c>
      <c r="D1807" t="s">
        <v>286</v>
      </c>
      <c r="E1807" t="s">
        <v>9594</v>
      </c>
      <c r="F1807">
        <v>52</v>
      </c>
      <c r="G1807" t="s">
        <v>10138</v>
      </c>
      <c r="H1807" t="s">
        <v>6647</v>
      </c>
      <c r="I1807" t="s">
        <v>8297</v>
      </c>
      <c r="J1807" t="s">
        <v>6647</v>
      </c>
      <c r="K1807">
        <v>7</v>
      </c>
      <c r="L1807" s="183">
        <v>0.57986111111111105</v>
      </c>
      <c r="M1807" s="183">
        <v>0.59027777777777779</v>
      </c>
    </row>
    <row r="1808" spans="1:13" hidden="1">
      <c r="A1808" t="s">
        <v>286</v>
      </c>
      <c r="B1808" t="s">
        <v>2192</v>
      </c>
      <c r="C1808" t="s">
        <v>995</v>
      </c>
      <c r="D1808" t="s">
        <v>286</v>
      </c>
      <c r="E1808" t="s">
        <v>9695</v>
      </c>
      <c r="F1808">
        <v>169</v>
      </c>
      <c r="G1808" t="s">
        <v>10136</v>
      </c>
      <c r="H1808" t="s">
        <v>4762</v>
      </c>
      <c r="I1808" t="s">
        <v>5945</v>
      </c>
      <c r="J1808" t="s">
        <v>5945</v>
      </c>
      <c r="K1808">
        <v>14</v>
      </c>
      <c r="L1808" s="183">
        <v>0.59722222222222221</v>
      </c>
      <c r="M1808" s="183">
        <v>0.61458333333333337</v>
      </c>
    </row>
    <row r="1809" spans="1:13" hidden="1">
      <c r="A1809" t="s">
        <v>286</v>
      </c>
      <c r="B1809" t="s">
        <v>2192</v>
      </c>
      <c r="C1809" t="s">
        <v>995</v>
      </c>
      <c r="D1809" t="s">
        <v>286</v>
      </c>
      <c r="E1809" t="s">
        <v>9577</v>
      </c>
      <c r="F1809">
        <v>34</v>
      </c>
      <c r="G1809" t="s">
        <v>10138</v>
      </c>
      <c r="H1809" t="s">
        <v>5947</v>
      </c>
      <c r="I1809" t="s">
        <v>6289</v>
      </c>
      <c r="J1809" t="s">
        <v>5947</v>
      </c>
      <c r="K1809">
        <v>42</v>
      </c>
      <c r="L1809" s="183">
        <v>0.61458333333333337</v>
      </c>
      <c r="M1809" s="183">
        <v>0.67708333333333337</v>
      </c>
    </row>
    <row r="1810" spans="1:13" hidden="1">
      <c r="A1810" t="s">
        <v>286</v>
      </c>
      <c r="B1810" t="s">
        <v>2192</v>
      </c>
      <c r="C1810" t="s">
        <v>995</v>
      </c>
      <c r="D1810" t="s">
        <v>286</v>
      </c>
      <c r="E1810" t="s">
        <v>9577</v>
      </c>
      <c r="F1810">
        <v>34</v>
      </c>
      <c r="G1810" t="s">
        <v>10136</v>
      </c>
      <c r="H1810" t="s">
        <v>6289</v>
      </c>
      <c r="I1810" t="s">
        <v>5947</v>
      </c>
      <c r="J1810" t="s">
        <v>5947</v>
      </c>
      <c r="K1810">
        <v>42</v>
      </c>
      <c r="L1810" s="183">
        <v>0.72222222222222221</v>
      </c>
      <c r="M1810" s="183">
        <v>0.78125</v>
      </c>
    </row>
    <row r="1811" spans="1:13" hidden="1">
      <c r="A1811" t="s">
        <v>286</v>
      </c>
      <c r="B1811" t="s">
        <v>2192</v>
      </c>
      <c r="C1811" t="s">
        <v>995</v>
      </c>
      <c r="D1811" t="s">
        <v>286</v>
      </c>
      <c r="E1811" t="s">
        <v>9695</v>
      </c>
      <c r="F1811">
        <v>169</v>
      </c>
      <c r="G1811" t="s">
        <v>10138</v>
      </c>
      <c r="H1811" t="s">
        <v>5945</v>
      </c>
      <c r="I1811" t="s">
        <v>4762</v>
      </c>
      <c r="J1811" t="s">
        <v>5945</v>
      </c>
      <c r="K1811">
        <v>14</v>
      </c>
      <c r="L1811" s="183">
        <v>0.78472222222222221</v>
      </c>
      <c r="M1811" s="183">
        <v>0.80208333333333337</v>
      </c>
    </row>
    <row r="1812" spans="1:13" hidden="1">
      <c r="A1812" t="s">
        <v>286</v>
      </c>
      <c r="B1812" t="s">
        <v>2192</v>
      </c>
      <c r="C1812" t="s">
        <v>995</v>
      </c>
      <c r="D1812" t="s">
        <v>286</v>
      </c>
      <c r="E1812" t="s">
        <v>9594</v>
      </c>
      <c r="F1812">
        <v>52</v>
      </c>
      <c r="G1812" t="s">
        <v>10136</v>
      </c>
      <c r="H1812" t="s">
        <v>8297</v>
      </c>
      <c r="I1812" t="s">
        <v>6647</v>
      </c>
      <c r="J1812" t="s">
        <v>6647</v>
      </c>
      <c r="K1812">
        <v>7</v>
      </c>
      <c r="L1812" s="183">
        <v>0.8125</v>
      </c>
      <c r="M1812" s="183">
        <v>0.82291666666666663</v>
      </c>
    </row>
    <row r="1813" spans="1:13" hidden="1">
      <c r="A1813" t="s">
        <v>286</v>
      </c>
      <c r="B1813" t="s">
        <v>2192</v>
      </c>
      <c r="C1813" t="s">
        <v>995</v>
      </c>
      <c r="D1813" t="s">
        <v>286</v>
      </c>
      <c r="E1813" t="s">
        <v>9594</v>
      </c>
      <c r="F1813">
        <v>52</v>
      </c>
      <c r="G1813" t="s">
        <v>10138</v>
      </c>
      <c r="H1813" t="s">
        <v>6647</v>
      </c>
      <c r="I1813" t="s">
        <v>8297</v>
      </c>
      <c r="J1813" t="s">
        <v>6647</v>
      </c>
      <c r="K1813">
        <v>7</v>
      </c>
      <c r="L1813" s="183">
        <v>0.27083333333333331</v>
      </c>
      <c r="M1813" s="183">
        <v>0.28125</v>
      </c>
    </row>
    <row r="1814" spans="1:13" hidden="1">
      <c r="A1814" t="s">
        <v>286</v>
      </c>
      <c r="B1814" t="s">
        <v>2192</v>
      </c>
      <c r="C1814" t="s">
        <v>995</v>
      </c>
      <c r="D1814" t="s">
        <v>286</v>
      </c>
      <c r="E1814" t="s">
        <v>9695</v>
      </c>
      <c r="F1814">
        <v>169</v>
      </c>
      <c r="G1814" t="s">
        <v>10136</v>
      </c>
      <c r="H1814" t="s">
        <v>4762</v>
      </c>
      <c r="I1814" t="s">
        <v>5945</v>
      </c>
      <c r="J1814" t="s">
        <v>5945</v>
      </c>
      <c r="K1814">
        <v>14</v>
      </c>
      <c r="L1814" s="183">
        <v>0.28472222222222221</v>
      </c>
      <c r="M1814" s="183">
        <v>0.30208333333333331</v>
      </c>
    </row>
    <row r="1815" spans="1:13" hidden="1">
      <c r="A1815" t="s">
        <v>286</v>
      </c>
      <c r="B1815" t="s">
        <v>2192</v>
      </c>
      <c r="C1815" t="s">
        <v>995</v>
      </c>
      <c r="D1815" t="s">
        <v>286</v>
      </c>
      <c r="E1815" t="s">
        <v>9577</v>
      </c>
      <c r="F1815">
        <v>34</v>
      </c>
      <c r="G1815" t="s">
        <v>10138</v>
      </c>
      <c r="H1815" t="s">
        <v>5947</v>
      </c>
      <c r="I1815" t="s">
        <v>6289</v>
      </c>
      <c r="J1815" t="s">
        <v>5947</v>
      </c>
      <c r="K1815">
        <v>42</v>
      </c>
      <c r="L1815" s="183">
        <v>0.30555555555555552</v>
      </c>
      <c r="M1815" s="183">
        <v>0.3888888888888889</v>
      </c>
    </row>
    <row r="1816" spans="1:13" hidden="1">
      <c r="A1816" t="s">
        <v>286</v>
      </c>
      <c r="B1816" t="s">
        <v>2192</v>
      </c>
      <c r="C1816" t="s">
        <v>995</v>
      </c>
      <c r="D1816" t="s">
        <v>286</v>
      </c>
      <c r="E1816" t="s">
        <v>9833</v>
      </c>
      <c r="F1816">
        <v>138</v>
      </c>
      <c r="G1816" t="s">
        <v>10149</v>
      </c>
      <c r="H1816" t="s">
        <v>5600</v>
      </c>
      <c r="I1816" t="s">
        <v>5600</v>
      </c>
      <c r="J1816" t="s">
        <v>5600</v>
      </c>
      <c r="K1816">
        <v>9</v>
      </c>
      <c r="L1816" s="183">
        <v>0.39583333333333331</v>
      </c>
      <c r="M1816" s="183">
        <v>0.40972222222222227</v>
      </c>
    </row>
    <row r="1817" spans="1:13" hidden="1">
      <c r="A1817" t="s">
        <v>286</v>
      </c>
      <c r="B1817" t="s">
        <v>653</v>
      </c>
      <c r="C1817" t="s">
        <v>673</v>
      </c>
      <c r="D1817" t="s">
        <v>286</v>
      </c>
      <c r="E1817" t="s">
        <v>9674</v>
      </c>
      <c r="F1817">
        <v>135</v>
      </c>
      <c r="G1817" t="s">
        <v>10138</v>
      </c>
      <c r="H1817" t="s">
        <v>5611</v>
      </c>
      <c r="I1817" t="s">
        <v>5612</v>
      </c>
      <c r="J1817" t="s">
        <v>5611</v>
      </c>
      <c r="K1817">
        <v>28</v>
      </c>
      <c r="L1817" s="183">
        <v>0.41666666666666669</v>
      </c>
      <c r="M1817" s="183">
        <v>0.45833333333333331</v>
      </c>
    </row>
    <row r="1818" spans="1:13" hidden="1">
      <c r="A1818" t="s">
        <v>286</v>
      </c>
      <c r="B1818" t="s">
        <v>653</v>
      </c>
      <c r="C1818" t="s">
        <v>673</v>
      </c>
      <c r="D1818" t="s">
        <v>286</v>
      </c>
      <c r="E1818" t="s">
        <v>9674</v>
      </c>
      <c r="F1818">
        <v>135</v>
      </c>
      <c r="G1818" t="s">
        <v>10136</v>
      </c>
      <c r="H1818" t="s">
        <v>5612</v>
      </c>
      <c r="I1818" t="s">
        <v>5611</v>
      </c>
      <c r="J1818" t="s">
        <v>5611</v>
      </c>
      <c r="K1818">
        <v>28</v>
      </c>
      <c r="L1818" s="183">
        <v>0.59375</v>
      </c>
      <c r="M1818" s="183">
        <v>0.63541666666666663</v>
      </c>
    </row>
    <row r="1819" spans="1:13" hidden="1">
      <c r="A1819" t="s">
        <v>286</v>
      </c>
      <c r="B1819" t="s">
        <v>653</v>
      </c>
      <c r="C1819" t="s">
        <v>1361</v>
      </c>
      <c r="D1819" t="s">
        <v>286</v>
      </c>
      <c r="E1819" t="s">
        <v>9674</v>
      </c>
      <c r="F1819">
        <v>135</v>
      </c>
      <c r="G1819" t="s">
        <v>10136</v>
      </c>
      <c r="H1819" t="s">
        <v>10341</v>
      </c>
      <c r="I1819" t="s">
        <v>10342</v>
      </c>
      <c r="J1819" t="s">
        <v>10342</v>
      </c>
      <c r="K1819">
        <v>34</v>
      </c>
      <c r="L1819" s="183">
        <v>0.32291666666666669</v>
      </c>
      <c r="M1819" s="183">
        <v>0.36805555555555558</v>
      </c>
    </row>
    <row r="1820" spans="1:13" hidden="1">
      <c r="A1820" t="s">
        <v>286</v>
      </c>
      <c r="B1820" t="s">
        <v>653</v>
      </c>
      <c r="C1820" t="s">
        <v>1361</v>
      </c>
      <c r="D1820" t="s">
        <v>286</v>
      </c>
      <c r="E1820" t="s">
        <v>9673</v>
      </c>
      <c r="F1820">
        <v>134</v>
      </c>
      <c r="G1820" t="s">
        <v>10136</v>
      </c>
      <c r="H1820" t="s">
        <v>5619</v>
      </c>
      <c r="I1820" t="s">
        <v>4734</v>
      </c>
      <c r="J1820" t="s">
        <v>5619</v>
      </c>
      <c r="K1820">
        <v>12</v>
      </c>
      <c r="L1820" s="183">
        <v>0.47916666666666669</v>
      </c>
      <c r="M1820" s="183">
        <v>0.49305555555555558</v>
      </c>
    </row>
    <row r="1821" spans="1:13" hidden="1">
      <c r="A1821" t="s">
        <v>286</v>
      </c>
      <c r="B1821" t="s">
        <v>653</v>
      </c>
      <c r="C1821" t="s">
        <v>1361</v>
      </c>
      <c r="D1821" t="s">
        <v>286</v>
      </c>
      <c r="E1821" t="s">
        <v>9674</v>
      </c>
      <c r="F1821">
        <v>135</v>
      </c>
      <c r="G1821" t="s">
        <v>10138</v>
      </c>
      <c r="H1821" t="s">
        <v>5611</v>
      </c>
      <c r="I1821" t="s">
        <v>5612</v>
      </c>
      <c r="J1821" t="s">
        <v>5611</v>
      </c>
      <c r="K1821">
        <v>28</v>
      </c>
      <c r="L1821" s="183">
        <v>0.51041666666666663</v>
      </c>
      <c r="M1821" s="183">
        <v>0.54166666666666663</v>
      </c>
    </row>
    <row r="1822" spans="1:13" hidden="1">
      <c r="A1822" t="s">
        <v>7</v>
      </c>
      <c r="B1822" t="s">
        <v>2192</v>
      </c>
      <c r="C1822" t="s">
        <v>1015</v>
      </c>
      <c r="D1822" t="s">
        <v>7</v>
      </c>
      <c r="E1822" t="s">
        <v>9376</v>
      </c>
      <c r="F1822">
        <v>130</v>
      </c>
      <c r="G1822" t="s">
        <v>10136</v>
      </c>
      <c r="H1822" t="s">
        <v>5754</v>
      </c>
      <c r="I1822" t="s">
        <v>5755</v>
      </c>
      <c r="J1822" t="s">
        <v>5754</v>
      </c>
      <c r="K1822">
        <v>312</v>
      </c>
      <c r="L1822" s="183">
        <v>0.36458333333333331</v>
      </c>
      <c r="M1822" s="183">
        <v>0.79166666666666663</v>
      </c>
    </row>
    <row r="1823" spans="1:13" hidden="1">
      <c r="A1823" t="s">
        <v>7</v>
      </c>
      <c r="B1823" t="s">
        <v>2192</v>
      </c>
      <c r="C1823" t="s">
        <v>1015</v>
      </c>
      <c r="D1823" t="s">
        <v>7</v>
      </c>
      <c r="E1823" t="s">
        <v>9376</v>
      </c>
      <c r="F1823">
        <v>130</v>
      </c>
      <c r="G1823" t="s">
        <v>10138</v>
      </c>
      <c r="H1823" t="s">
        <v>5755</v>
      </c>
      <c r="I1823" t="s">
        <v>5754</v>
      </c>
      <c r="J1823" t="s">
        <v>5754</v>
      </c>
      <c r="K1823">
        <v>312</v>
      </c>
      <c r="L1823" s="183">
        <v>0.30208333333333331</v>
      </c>
      <c r="M1823" s="183">
        <v>0.72916666666666663</v>
      </c>
    </row>
    <row r="1824" spans="1:13" hidden="1">
      <c r="A1824" t="s">
        <v>7</v>
      </c>
      <c r="B1824" t="s">
        <v>2192</v>
      </c>
      <c r="C1824" t="s">
        <v>1016</v>
      </c>
      <c r="D1824" t="s">
        <v>7</v>
      </c>
      <c r="E1824" t="s">
        <v>9365</v>
      </c>
      <c r="F1824">
        <v>129</v>
      </c>
      <c r="G1824" t="s">
        <v>10136</v>
      </c>
      <c r="H1824" t="s">
        <v>5756</v>
      </c>
      <c r="I1824" t="s">
        <v>5757</v>
      </c>
      <c r="J1824" t="s">
        <v>5757</v>
      </c>
      <c r="K1824">
        <v>254</v>
      </c>
      <c r="L1824" s="183">
        <v>0.52083333333333337</v>
      </c>
      <c r="M1824" s="183">
        <v>0.85416666666666663</v>
      </c>
    </row>
    <row r="1825" spans="1:13" hidden="1">
      <c r="A1825" t="s">
        <v>7</v>
      </c>
      <c r="B1825" t="s">
        <v>2192</v>
      </c>
      <c r="C1825" t="s">
        <v>1016</v>
      </c>
      <c r="D1825" t="s">
        <v>7</v>
      </c>
      <c r="E1825" t="s">
        <v>9365</v>
      </c>
      <c r="F1825">
        <v>129</v>
      </c>
      <c r="G1825" t="s">
        <v>10138</v>
      </c>
      <c r="H1825" t="s">
        <v>5757</v>
      </c>
      <c r="I1825" t="s">
        <v>5756</v>
      </c>
      <c r="J1825" t="s">
        <v>5757</v>
      </c>
      <c r="K1825">
        <v>254</v>
      </c>
      <c r="L1825" s="183">
        <v>0.22916666666666666</v>
      </c>
      <c r="M1825" s="183">
        <v>0.54166666666666663</v>
      </c>
    </row>
    <row r="1826" spans="1:13" hidden="1">
      <c r="A1826" t="s">
        <v>7</v>
      </c>
      <c r="B1826" t="s">
        <v>2192</v>
      </c>
      <c r="C1826" t="s">
        <v>2091</v>
      </c>
      <c r="D1826" t="s">
        <v>7</v>
      </c>
      <c r="E1826" t="s">
        <v>9364</v>
      </c>
      <c r="F1826">
        <v>128</v>
      </c>
      <c r="G1826" t="s">
        <v>10136</v>
      </c>
      <c r="H1826" t="s">
        <v>8128</v>
      </c>
      <c r="I1826" t="s">
        <v>6121</v>
      </c>
      <c r="J1826" t="s">
        <v>6121</v>
      </c>
      <c r="K1826">
        <v>255</v>
      </c>
      <c r="L1826" s="183">
        <v>0.5</v>
      </c>
      <c r="M1826" s="183">
        <v>0.83333333333333337</v>
      </c>
    </row>
    <row r="1827" spans="1:13" hidden="1">
      <c r="A1827" t="s">
        <v>7</v>
      </c>
      <c r="B1827" t="s">
        <v>2192</v>
      </c>
      <c r="C1827" t="s">
        <v>2091</v>
      </c>
      <c r="D1827" t="s">
        <v>7</v>
      </c>
      <c r="E1827" t="s">
        <v>9364</v>
      </c>
      <c r="F1827">
        <v>128</v>
      </c>
      <c r="G1827" t="s">
        <v>10138</v>
      </c>
      <c r="H1827" t="s">
        <v>6121</v>
      </c>
      <c r="I1827" t="s">
        <v>8128</v>
      </c>
      <c r="J1827" t="s">
        <v>6121</v>
      </c>
      <c r="K1827">
        <v>255</v>
      </c>
      <c r="L1827" s="183">
        <v>0.26041666666666669</v>
      </c>
      <c r="M1827" s="183">
        <v>0.60069444444444442</v>
      </c>
    </row>
    <row r="1828" spans="1:13" hidden="1">
      <c r="A1828" t="s">
        <v>7</v>
      </c>
      <c r="B1828" t="s">
        <v>2192</v>
      </c>
      <c r="C1828" t="s">
        <v>1017</v>
      </c>
      <c r="D1828" t="s">
        <v>7</v>
      </c>
      <c r="E1828" t="s">
        <v>9355</v>
      </c>
      <c r="F1828">
        <v>126</v>
      </c>
      <c r="G1828" t="s">
        <v>10136</v>
      </c>
      <c r="H1828" t="s">
        <v>5758</v>
      </c>
      <c r="I1828" t="s">
        <v>5759</v>
      </c>
      <c r="J1828" t="s">
        <v>5759</v>
      </c>
      <c r="K1828">
        <v>184</v>
      </c>
      <c r="L1828" s="183">
        <v>0.42708333333333331</v>
      </c>
      <c r="M1828" s="183">
        <v>0.65625</v>
      </c>
    </row>
    <row r="1829" spans="1:13" hidden="1">
      <c r="A1829" t="s">
        <v>7</v>
      </c>
      <c r="B1829" t="s">
        <v>2192</v>
      </c>
      <c r="C1829" t="s">
        <v>1017</v>
      </c>
      <c r="D1829" t="s">
        <v>7</v>
      </c>
      <c r="E1829" t="s">
        <v>9355</v>
      </c>
      <c r="F1829">
        <v>126</v>
      </c>
      <c r="G1829" t="s">
        <v>10138</v>
      </c>
      <c r="H1829" t="s">
        <v>5759</v>
      </c>
      <c r="I1829" t="s">
        <v>5758</v>
      </c>
      <c r="J1829" t="s">
        <v>5759</v>
      </c>
      <c r="K1829">
        <v>184</v>
      </c>
      <c r="L1829" s="183">
        <v>0.22916666666666666</v>
      </c>
      <c r="M1829" s="183">
        <v>0.41666666666666669</v>
      </c>
    </row>
    <row r="1830" spans="1:13" hidden="1">
      <c r="A1830" t="s">
        <v>7</v>
      </c>
      <c r="B1830" t="s">
        <v>2192</v>
      </c>
      <c r="C1830" t="s">
        <v>63</v>
      </c>
      <c r="D1830" t="s">
        <v>7</v>
      </c>
      <c r="E1830" t="s">
        <v>9323</v>
      </c>
      <c r="F1830">
        <v>125</v>
      </c>
      <c r="G1830" t="s">
        <v>10136</v>
      </c>
      <c r="H1830" t="s">
        <v>6216</v>
      </c>
      <c r="I1830" t="s">
        <v>10183</v>
      </c>
      <c r="J1830" t="s">
        <v>10183</v>
      </c>
      <c r="K1830">
        <v>153</v>
      </c>
      <c r="L1830" s="183">
        <v>0.25</v>
      </c>
      <c r="M1830" s="183">
        <v>0.44097222222222227</v>
      </c>
    </row>
    <row r="1831" spans="1:13" hidden="1">
      <c r="A1831" t="s">
        <v>7</v>
      </c>
      <c r="B1831" t="s">
        <v>2192</v>
      </c>
      <c r="C1831" t="s">
        <v>63</v>
      </c>
      <c r="D1831" t="s">
        <v>7</v>
      </c>
      <c r="E1831" t="s">
        <v>9323</v>
      </c>
      <c r="F1831">
        <v>125</v>
      </c>
      <c r="G1831" t="s">
        <v>10138</v>
      </c>
      <c r="H1831" t="s">
        <v>5970</v>
      </c>
      <c r="I1831" t="s">
        <v>10343</v>
      </c>
      <c r="J1831" t="s">
        <v>5970</v>
      </c>
      <c r="K1831">
        <v>153</v>
      </c>
      <c r="L1831" s="183">
        <v>0.46875</v>
      </c>
      <c r="M1831" s="183">
        <v>0.67708333333333337</v>
      </c>
    </row>
    <row r="1832" spans="1:13" hidden="1">
      <c r="A1832" t="s">
        <v>7</v>
      </c>
      <c r="B1832" t="s">
        <v>2192</v>
      </c>
      <c r="C1832" t="s">
        <v>65</v>
      </c>
      <c r="D1832" t="s">
        <v>7</v>
      </c>
      <c r="E1832" t="s">
        <v>9323</v>
      </c>
      <c r="F1832">
        <v>125</v>
      </c>
      <c r="G1832" t="s">
        <v>10136</v>
      </c>
      <c r="H1832" t="s">
        <v>6216</v>
      </c>
      <c r="I1832" t="s">
        <v>10183</v>
      </c>
      <c r="J1832" t="s">
        <v>10183</v>
      </c>
      <c r="K1832">
        <v>153</v>
      </c>
      <c r="L1832" s="183">
        <v>0.375</v>
      </c>
      <c r="M1832" s="183">
        <v>0.5625</v>
      </c>
    </row>
    <row r="1833" spans="1:13" hidden="1">
      <c r="A1833" t="s">
        <v>7</v>
      </c>
      <c r="B1833" t="s">
        <v>2192</v>
      </c>
      <c r="C1833" t="s">
        <v>65</v>
      </c>
      <c r="D1833" t="s">
        <v>7</v>
      </c>
      <c r="E1833" t="s">
        <v>9323</v>
      </c>
      <c r="F1833">
        <v>125</v>
      </c>
      <c r="G1833" t="s">
        <v>10138</v>
      </c>
      <c r="H1833" t="s">
        <v>5970</v>
      </c>
      <c r="I1833" t="s">
        <v>10343</v>
      </c>
      <c r="J1833" t="s">
        <v>5970</v>
      </c>
      <c r="K1833">
        <v>153</v>
      </c>
      <c r="L1833" s="183">
        <v>0.625</v>
      </c>
      <c r="M1833" s="183">
        <v>0.8125</v>
      </c>
    </row>
    <row r="1834" spans="1:13" hidden="1">
      <c r="A1834" t="s">
        <v>7</v>
      </c>
      <c r="B1834" t="s">
        <v>2192</v>
      </c>
      <c r="C1834" t="s">
        <v>932</v>
      </c>
      <c r="D1834" t="s">
        <v>7</v>
      </c>
      <c r="E1834" t="s">
        <v>9323</v>
      </c>
      <c r="F1834">
        <v>125</v>
      </c>
      <c r="G1834" t="s">
        <v>10136</v>
      </c>
      <c r="H1834" t="s">
        <v>6216</v>
      </c>
      <c r="I1834" t="s">
        <v>10183</v>
      </c>
      <c r="J1834" t="s">
        <v>10183</v>
      </c>
      <c r="K1834">
        <v>153</v>
      </c>
      <c r="L1834" s="183">
        <v>0.64583333333333337</v>
      </c>
      <c r="M1834" s="183">
        <v>0.83333333333333337</v>
      </c>
    </row>
    <row r="1835" spans="1:13" hidden="1">
      <c r="A1835" t="s">
        <v>7</v>
      </c>
      <c r="B1835" t="s">
        <v>2192</v>
      </c>
      <c r="C1835" t="s">
        <v>932</v>
      </c>
      <c r="D1835" t="s">
        <v>7</v>
      </c>
      <c r="E1835" t="s">
        <v>9323</v>
      </c>
      <c r="F1835">
        <v>125</v>
      </c>
      <c r="G1835" t="s">
        <v>10138</v>
      </c>
      <c r="H1835" t="s">
        <v>5970</v>
      </c>
      <c r="I1835" t="s">
        <v>10343</v>
      </c>
      <c r="J1835" t="s">
        <v>5970</v>
      </c>
      <c r="K1835">
        <v>153</v>
      </c>
      <c r="L1835" s="183">
        <v>0.22916666666666666</v>
      </c>
      <c r="M1835" s="183">
        <v>0.42708333333333331</v>
      </c>
    </row>
    <row r="1836" spans="1:13" hidden="1">
      <c r="A1836" t="s">
        <v>7</v>
      </c>
      <c r="B1836" t="s">
        <v>2192</v>
      </c>
      <c r="C1836" t="s">
        <v>73</v>
      </c>
      <c r="D1836" t="s">
        <v>7</v>
      </c>
      <c r="E1836" t="s">
        <v>9322</v>
      </c>
      <c r="F1836">
        <v>124</v>
      </c>
      <c r="G1836" t="s">
        <v>10136</v>
      </c>
      <c r="H1836" t="s">
        <v>6190</v>
      </c>
      <c r="I1836" t="s">
        <v>10344</v>
      </c>
      <c r="J1836" t="s">
        <v>10344</v>
      </c>
      <c r="K1836">
        <v>160</v>
      </c>
      <c r="L1836" s="183">
        <v>0.35416666666666669</v>
      </c>
      <c r="M1836" s="183">
        <v>0.54166666666666663</v>
      </c>
    </row>
    <row r="1837" spans="1:13" hidden="1">
      <c r="A1837" t="s">
        <v>7</v>
      </c>
      <c r="B1837" t="s">
        <v>2192</v>
      </c>
      <c r="C1837" t="s">
        <v>73</v>
      </c>
      <c r="D1837" t="s">
        <v>7</v>
      </c>
      <c r="E1837" t="s">
        <v>9323</v>
      </c>
      <c r="F1837">
        <v>125</v>
      </c>
      <c r="G1837" t="s">
        <v>10138</v>
      </c>
      <c r="H1837" t="s">
        <v>5970</v>
      </c>
      <c r="I1837" t="s">
        <v>10343</v>
      </c>
      <c r="J1837" t="s">
        <v>5970</v>
      </c>
      <c r="K1837">
        <v>153</v>
      </c>
      <c r="L1837" s="183">
        <v>0.58333333333333337</v>
      </c>
      <c r="M1837" s="183">
        <v>0.77083333333333337</v>
      </c>
    </row>
    <row r="1838" spans="1:13" hidden="1">
      <c r="A1838" t="s">
        <v>7</v>
      </c>
      <c r="B1838" t="s">
        <v>2192</v>
      </c>
      <c r="C1838" t="s">
        <v>75</v>
      </c>
      <c r="D1838" t="s">
        <v>7</v>
      </c>
      <c r="E1838" t="s">
        <v>9322</v>
      </c>
      <c r="F1838">
        <v>124</v>
      </c>
      <c r="G1838" t="s">
        <v>10136</v>
      </c>
      <c r="H1838" t="s">
        <v>6190</v>
      </c>
      <c r="I1838" t="s">
        <v>10344</v>
      </c>
      <c r="J1838" t="s">
        <v>10344</v>
      </c>
      <c r="K1838">
        <v>160</v>
      </c>
      <c r="L1838" s="183">
        <v>0.3125</v>
      </c>
      <c r="M1838" s="183">
        <v>0.5</v>
      </c>
    </row>
    <row r="1839" spans="1:13" hidden="1">
      <c r="A1839" t="s">
        <v>7</v>
      </c>
      <c r="B1839" t="s">
        <v>2192</v>
      </c>
      <c r="C1839" t="s">
        <v>75</v>
      </c>
      <c r="D1839" t="s">
        <v>7</v>
      </c>
      <c r="E1839" t="s">
        <v>9322</v>
      </c>
      <c r="F1839">
        <v>124</v>
      </c>
      <c r="G1839" t="s">
        <v>10138</v>
      </c>
      <c r="H1839" t="s">
        <v>5971</v>
      </c>
      <c r="I1839" t="s">
        <v>10345</v>
      </c>
      <c r="J1839" t="s">
        <v>5971</v>
      </c>
      <c r="K1839">
        <v>160</v>
      </c>
      <c r="L1839" s="183">
        <v>0.54166666666666663</v>
      </c>
      <c r="M1839" s="183">
        <v>0.75</v>
      </c>
    </row>
    <row r="1840" spans="1:13" hidden="1">
      <c r="A1840" t="s">
        <v>7</v>
      </c>
      <c r="B1840" t="s">
        <v>2192</v>
      </c>
      <c r="C1840" t="s">
        <v>935</v>
      </c>
      <c r="D1840" t="s">
        <v>7</v>
      </c>
      <c r="E1840" t="s">
        <v>9353</v>
      </c>
      <c r="F1840">
        <v>9</v>
      </c>
      <c r="G1840" t="s">
        <v>10136</v>
      </c>
      <c r="H1840" t="s">
        <v>6182</v>
      </c>
      <c r="I1840" t="s">
        <v>5760</v>
      </c>
      <c r="J1840" t="s">
        <v>5760</v>
      </c>
      <c r="K1840">
        <v>34</v>
      </c>
      <c r="L1840" s="183">
        <v>0.33333333333333331</v>
      </c>
      <c r="M1840" s="183">
        <v>0.38194444444444442</v>
      </c>
    </row>
    <row r="1841" spans="1:13" hidden="1">
      <c r="A1841" t="s">
        <v>7</v>
      </c>
      <c r="B1841" t="s">
        <v>2192</v>
      </c>
      <c r="C1841" t="s">
        <v>935</v>
      </c>
      <c r="D1841" t="s">
        <v>7</v>
      </c>
      <c r="E1841" t="s">
        <v>9353</v>
      </c>
      <c r="F1841">
        <v>9</v>
      </c>
      <c r="G1841" t="s">
        <v>10138</v>
      </c>
      <c r="H1841" t="s">
        <v>5760</v>
      </c>
      <c r="I1841" t="s">
        <v>6182</v>
      </c>
      <c r="J1841" t="s">
        <v>5760</v>
      </c>
      <c r="K1841">
        <v>34</v>
      </c>
      <c r="L1841" s="183">
        <v>0.3923611111111111</v>
      </c>
      <c r="M1841" s="183">
        <v>0.44097222222222227</v>
      </c>
    </row>
    <row r="1842" spans="1:13" hidden="1">
      <c r="A1842" t="s">
        <v>7</v>
      </c>
      <c r="B1842" t="s">
        <v>2192</v>
      </c>
      <c r="C1842" t="s">
        <v>935</v>
      </c>
      <c r="D1842" t="s">
        <v>7</v>
      </c>
      <c r="E1842" t="s">
        <v>9349</v>
      </c>
      <c r="F1842">
        <v>123</v>
      </c>
      <c r="G1842" t="s">
        <v>10136</v>
      </c>
      <c r="H1842" t="s">
        <v>6196</v>
      </c>
      <c r="I1842" t="s">
        <v>6072</v>
      </c>
      <c r="J1842" t="s">
        <v>6072</v>
      </c>
      <c r="K1842">
        <v>133</v>
      </c>
      <c r="L1842" s="183">
        <v>0.54166666666666663</v>
      </c>
      <c r="M1842" s="183">
        <v>0.72222222222222221</v>
      </c>
    </row>
    <row r="1843" spans="1:13" hidden="1">
      <c r="A1843" t="s">
        <v>7</v>
      </c>
      <c r="B1843" t="s">
        <v>2192</v>
      </c>
      <c r="C1843" t="s">
        <v>935</v>
      </c>
      <c r="D1843" t="s">
        <v>7</v>
      </c>
      <c r="E1843" t="s">
        <v>9349</v>
      </c>
      <c r="F1843">
        <v>123</v>
      </c>
      <c r="G1843" t="s">
        <v>10138</v>
      </c>
      <c r="H1843" t="s">
        <v>6072</v>
      </c>
      <c r="I1843" t="s">
        <v>6196</v>
      </c>
      <c r="J1843" t="s">
        <v>6072</v>
      </c>
      <c r="K1843">
        <v>133</v>
      </c>
      <c r="L1843" s="183">
        <v>0.34375</v>
      </c>
      <c r="M1843" s="183">
        <v>0.52083333333333337</v>
      </c>
    </row>
    <row r="1844" spans="1:13" hidden="1">
      <c r="A1844" t="s">
        <v>7</v>
      </c>
      <c r="B1844" t="s">
        <v>2192</v>
      </c>
      <c r="C1844" t="s">
        <v>80</v>
      </c>
      <c r="D1844" t="s">
        <v>7</v>
      </c>
      <c r="E1844" t="s">
        <v>9371</v>
      </c>
      <c r="F1844">
        <v>132</v>
      </c>
      <c r="G1844" t="s">
        <v>10136</v>
      </c>
      <c r="H1844" t="s">
        <v>6211</v>
      </c>
      <c r="I1844" t="s">
        <v>10346</v>
      </c>
      <c r="J1844" t="s">
        <v>10346</v>
      </c>
      <c r="K1844">
        <v>139</v>
      </c>
      <c r="L1844" s="183">
        <v>0.32291666666666669</v>
      </c>
      <c r="M1844" s="183">
        <v>0.52083333333333337</v>
      </c>
    </row>
    <row r="1845" spans="1:13" hidden="1">
      <c r="A1845" t="s">
        <v>7</v>
      </c>
      <c r="B1845" t="s">
        <v>2192</v>
      </c>
      <c r="C1845" t="s">
        <v>80</v>
      </c>
      <c r="D1845" t="s">
        <v>7</v>
      </c>
      <c r="E1845" t="s">
        <v>9371</v>
      </c>
      <c r="F1845">
        <v>132</v>
      </c>
      <c r="G1845" t="s">
        <v>10138</v>
      </c>
      <c r="H1845" t="s">
        <v>6136</v>
      </c>
      <c r="I1845" t="s">
        <v>10347</v>
      </c>
      <c r="J1845" t="s">
        <v>6136</v>
      </c>
      <c r="K1845">
        <v>139</v>
      </c>
      <c r="L1845" s="183">
        <v>0.60416666666666663</v>
      </c>
      <c r="M1845" s="183">
        <v>0.79166666666666663</v>
      </c>
    </row>
    <row r="1846" spans="1:13" hidden="1">
      <c r="A1846" t="s">
        <v>7</v>
      </c>
      <c r="B1846" t="s">
        <v>2192</v>
      </c>
      <c r="C1846" t="s">
        <v>967</v>
      </c>
      <c r="D1846" t="s">
        <v>7</v>
      </c>
      <c r="E1846" t="s">
        <v>9361</v>
      </c>
      <c r="F1846">
        <v>121</v>
      </c>
      <c r="G1846" t="s">
        <v>10136</v>
      </c>
      <c r="H1846" t="s">
        <v>6167</v>
      </c>
      <c r="I1846" t="s">
        <v>6111</v>
      </c>
      <c r="J1846" t="s">
        <v>6111</v>
      </c>
      <c r="K1846">
        <v>75</v>
      </c>
      <c r="L1846" s="183">
        <v>0.40277777777777773</v>
      </c>
      <c r="M1846" s="183">
        <v>0.5</v>
      </c>
    </row>
    <row r="1847" spans="1:13" hidden="1">
      <c r="A1847" t="s">
        <v>7</v>
      </c>
      <c r="B1847" t="s">
        <v>2192</v>
      </c>
      <c r="C1847" t="s">
        <v>967</v>
      </c>
      <c r="D1847" t="s">
        <v>7</v>
      </c>
      <c r="E1847" t="s">
        <v>9361</v>
      </c>
      <c r="F1847">
        <v>121</v>
      </c>
      <c r="G1847" t="s">
        <v>10138</v>
      </c>
      <c r="H1847" t="s">
        <v>6111</v>
      </c>
      <c r="I1847" t="s">
        <v>6167</v>
      </c>
      <c r="J1847" t="s">
        <v>6111</v>
      </c>
      <c r="K1847">
        <v>75</v>
      </c>
      <c r="L1847" s="183">
        <v>0.53125</v>
      </c>
      <c r="M1847" s="183">
        <v>0.61458333333333337</v>
      </c>
    </row>
    <row r="1848" spans="1:13" hidden="1">
      <c r="A1848" t="s">
        <v>7</v>
      </c>
      <c r="B1848" t="s">
        <v>2192</v>
      </c>
      <c r="C1848" t="s">
        <v>967</v>
      </c>
      <c r="D1848" t="s">
        <v>7</v>
      </c>
      <c r="E1848" t="s">
        <v>9368</v>
      </c>
      <c r="F1848">
        <v>29</v>
      </c>
      <c r="G1848" t="s">
        <v>10136</v>
      </c>
      <c r="H1848" t="s">
        <v>8131</v>
      </c>
      <c r="I1848" t="s">
        <v>10348</v>
      </c>
      <c r="J1848" t="s">
        <v>10348</v>
      </c>
      <c r="K1848">
        <v>63</v>
      </c>
      <c r="L1848" s="183">
        <v>0.69791666666666663</v>
      </c>
      <c r="M1848" s="183">
        <v>0.8125</v>
      </c>
    </row>
    <row r="1849" spans="1:13" hidden="1">
      <c r="A1849" t="s">
        <v>7</v>
      </c>
      <c r="B1849" t="s">
        <v>2192</v>
      </c>
      <c r="C1849" t="s">
        <v>967</v>
      </c>
      <c r="D1849" t="s">
        <v>7</v>
      </c>
      <c r="E1849" t="s">
        <v>9368</v>
      </c>
      <c r="F1849">
        <v>29</v>
      </c>
      <c r="G1849" t="s">
        <v>10138</v>
      </c>
      <c r="H1849" t="s">
        <v>8091</v>
      </c>
      <c r="I1849" t="s">
        <v>10349</v>
      </c>
      <c r="J1849" t="s">
        <v>8091</v>
      </c>
      <c r="K1849">
        <v>82</v>
      </c>
      <c r="L1849" s="183">
        <v>0.27083333333333331</v>
      </c>
      <c r="M1849" s="183">
        <v>0.36805555555555558</v>
      </c>
    </row>
    <row r="1850" spans="1:13" hidden="1">
      <c r="A1850" t="s">
        <v>7</v>
      </c>
      <c r="B1850" t="s">
        <v>2192</v>
      </c>
      <c r="C1850" t="s">
        <v>953</v>
      </c>
      <c r="D1850" t="s">
        <v>7</v>
      </c>
      <c r="E1850" t="s">
        <v>9361</v>
      </c>
      <c r="F1850">
        <v>121</v>
      </c>
      <c r="G1850" t="s">
        <v>10136</v>
      </c>
      <c r="H1850" t="s">
        <v>6167</v>
      </c>
      <c r="I1850" t="s">
        <v>6111</v>
      </c>
      <c r="J1850" t="s">
        <v>6111</v>
      </c>
      <c r="K1850">
        <v>75</v>
      </c>
      <c r="L1850" s="183">
        <v>0.41666666666666669</v>
      </c>
      <c r="M1850" s="183">
        <v>0.53125</v>
      </c>
    </row>
    <row r="1851" spans="1:13" hidden="1">
      <c r="A1851" t="s">
        <v>7</v>
      </c>
      <c r="B1851" t="s">
        <v>2192</v>
      </c>
      <c r="C1851" t="s">
        <v>953</v>
      </c>
      <c r="D1851" t="s">
        <v>7</v>
      </c>
      <c r="E1851" t="s">
        <v>9361</v>
      </c>
      <c r="F1851">
        <v>121</v>
      </c>
      <c r="G1851" t="s">
        <v>10138</v>
      </c>
      <c r="H1851" t="s">
        <v>6111</v>
      </c>
      <c r="I1851" t="s">
        <v>6167</v>
      </c>
      <c r="J1851" t="s">
        <v>6111</v>
      </c>
      <c r="K1851">
        <v>75</v>
      </c>
      <c r="L1851" s="183">
        <v>0.5625</v>
      </c>
      <c r="M1851" s="183">
        <v>0.66666666666666663</v>
      </c>
    </row>
    <row r="1852" spans="1:13" hidden="1">
      <c r="A1852" t="s">
        <v>7</v>
      </c>
      <c r="B1852" t="s">
        <v>2192</v>
      </c>
      <c r="C1852" t="s">
        <v>953</v>
      </c>
      <c r="D1852" t="s">
        <v>7</v>
      </c>
      <c r="E1852" t="s">
        <v>9363</v>
      </c>
      <c r="F1852">
        <v>32</v>
      </c>
      <c r="G1852" t="s">
        <v>10136</v>
      </c>
      <c r="H1852" t="s">
        <v>6228</v>
      </c>
      <c r="I1852" t="s">
        <v>6119</v>
      </c>
      <c r="J1852" t="s">
        <v>6119</v>
      </c>
      <c r="K1852">
        <v>61</v>
      </c>
      <c r="L1852" s="183">
        <v>0.73611111111111116</v>
      </c>
      <c r="M1852" s="183">
        <v>0.8125</v>
      </c>
    </row>
    <row r="1853" spans="1:13" hidden="1">
      <c r="A1853" t="s">
        <v>7</v>
      </c>
      <c r="B1853" t="s">
        <v>2192</v>
      </c>
      <c r="C1853" t="s">
        <v>953</v>
      </c>
      <c r="D1853" t="s">
        <v>7</v>
      </c>
      <c r="E1853" t="s">
        <v>9363</v>
      </c>
      <c r="F1853">
        <v>32</v>
      </c>
      <c r="G1853" t="s">
        <v>10138</v>
      </c>
      <c r="H1853" t="s">
        <v>6119</v>
      </c>
      <c r="I1853" t="s">
        <v>6228</v>
      </c>
      <c r="J1853" t="s">
        <v>6119</v>
      </c>
      <c r="K1853">
        <v>61</v>
      </c>
      <c r="L1853" s="183">
        <v>0.30208333333333331</v>
      </c>
      <c r="M1853" s="183">
        <v>0.38541666666666669</v>
      </c>
    </row>
    <row r="1854" spans="1:13" hidden="1">
      <c r="A1854" t="s">
        <v>7</v>
      </c>
      <c r="B1854" t="s">
        <v>2192</v>
      </c>
      <c r="C1854" t="s">
        <v>2153</v>
      </c>
      <c r="D1854" t="s">
        <v>7</v>
      </c>
      <c r="E1854" t="s">
        <v>9361</v>
      </c>
      <c r="F1854">
        <v>121</v>
      </c>
      <c r="G1854" t="s">
        <v>10136</v>
      </c>
      <c r="H1854" t="s">
        <v>6167</v>
      </c>
      <c r="I1854" t="s">
        <v>6111</v>
      </c>
      <c r="J1854" t="s">
        <v>6111</v>
      </c>
      <c r="K1854">
        <v>75</v>
      </c>
      <c r="L1854" s="183">
        <v>0.43402777777777773</v>
      </c>
      <c r="M1854" s="183">
        <v>0.51736111111111105</v>
      </c>
    </row>
    <row r="1855" spans="1:13" hidden="1">
      <c r="A1855" t="s">
        <v>7</v>
      </c>
      <c r="B1855" t="s">
        <v>2192</v>
      </c>
      <c r="C1855" t="s">
        <v>2153</v>
      </c>
      <c r="D1855" t="s">
        <v>7</v>
      </c>
      <c r="E1855" t="s">
        <v>9361</v>
      </c>
      <c r="F1855">
        <v>121</v>
      </c>
      <c r="G1855" t="s">
        <v>10138</v>
      </c>
      <c r="H1855" t="s">
        <v>6111</v>
      </c>
      <c r="I1855" t="s">
        <v>6167</v>
      </c>
      <c r="J1855" t="s">
        <v>6111</v>
      </c>
      <c r="K1855">
        <v>75</v>
      </c>
      <c r="L1855" s="183">
        <v>0.57291666666666663</v>
      </c>
      <c r="M1855" s="183">
        <v>0.67708333333333337</v>
      </c>
    </row>
    <row r="1856" spans="1:13" hidden="1">
      <c r="A1856" t="s">
        <v>7</v>
      </c>
      <c r="B1856" t="s">
        <v>2192</v>
      </c>
      <c r="C1856" t="s">
        <v>2153</v>
      </c>
      <c r="D1856" t="s">
        <v>7</v>
      </c>
      <c r="E1856" t="s">
        <v>9359</v>
      </c>
      <c r="F1856">
        <v>66</v>
      </c>
      <c r="G1856" t="s">
        <v>10136</v>
      </c>
      <c r="H1856" t="s">
        <v>5761</v>
      </c>
      <c r="I1856" t="s">
        <v>10350</v>
      </c>
      <c r="J1856" t="s">
        <v>10350</v>
      </c>
      <c r="K1856">
        <v>38</v>
      </c>
      <c r="L1856" s="183">
        <v>0.71527777777777779</v>
      </c>
      <c r="M1856" s="183">
        <v>0.80208333333333337</v>
      </c>
    </row>
    <row r="1857" spans="1:13" hidden="1">
      <c r="A1857" t="s">
        <v>7</v>
      </c>
      <c r="B1857" t="s">
        <v>2192</v>
      </c>
      <c r="C1857" t="s">
        <v>2153</v>
      </c>
      <c r="D1857" t="s">
        <v>7</v>
      </c>
      <c r="E1857" t="s">
        <v>9358</v>
      </c>
      <c r="F1857">
        <v>65</v>
      </c>
      <c r="G1857" t="s">
        <v>10138</v>
      </c>
      <c r="H1857" t="s">
        <v>8065</v>
      </c>
      <c r="I1857" t="s">
        <v>10351</v>
      </c>
      <c r="J1857" t="s">
        <v>8065</v>
      </c>
      <c r="K1857">
        <v>36</v>
      </c>
      <c r="L1857" s="183">
        <v>0.23958333333333334</v>
      </c>
      <c r="M1857" s="183">
        <v>0.2986111111111111</v>
      </c>
    </row>
    <row r="1858" spans="1:13" hidden="1">
      <c r="A1858" t="s">
        <v>7</v>
      </c>
      <c r="B1858" t="s">
        <v>2192</v>
      </c>
      <c r="C1858" t="s">
        <v>2153</v>
      </c>
      <c r="D1858" t="s">
        <v>7</v>
      </c>
      <c r="E1858" t="s">
        <v>9408</v>
      </c>
      <c r="F1858">
        <v>7</v>
      </c>
      <c r="G1858" t="s">
        <v>10136</v>
      </c>
      <c r="H1858" t="s">
        <v>5589</v>
      </c>
      <c r="I1858" t="s">
        <v>5588</v>
      </c>
      <c r="J1858" t="s">
        <v>5589</v>
      </c>
      <c r="K1858">
        <v>28</v>
      </c>
      <c r="L1858" s="183">
        <v>0.30555555555555552</v>
      </c>
      <c r="M1858" s="183">
        <v>0.34722222222222227</v>
      </c>
    </row>
    <row r="1859" spans="1:13" hidden="1">
      <c r="A1859" t="s">
        <v>7</v>
      </c>
      <c r="B1859" t="s">
        <v>2192</v>
      </c>
      <c r="C1859" t="s">
        <v>2153</v>
      </c>
      <c r="D1859" t="s">
        <v>7</v>
      </c>
      <c r="E1859" t="s">
        <v>9408</v>
      </c>
      <c r="F1859">
        <v>7</v>
      </c>
      <c r="G1859" t="s">
        <v>10138</v>
      </c>
      <c r="H1859" t="s">
        <v>5588</v>
      </c>
      <c r="I1859" t="s">
        <v>5589</v>
      </c>
      <c r="J1859" t="s">
        <v>5589</v>
      </c>
      <c r="K1859">
        <v>28</v>
      </c>
      <c r="L1859" s="183">
        <v>0.36458333333333331</v>
      </c>
      <c r="M1859" s="183">
        <v>0.40625</v>
      </c>
    </row>
    <row r="1860" spans="1:13" hidden="1">
      <c r="A1860" t="s">
        <v>7</v>
      </c>
      <c r="B1860" t="s">
        <v>2192</v>
      </c>
      <c r="C1860" t="s">
        <v>924</v>
      </c>
      <c r="D1860" t="s">
        <v>7</v>
      </c>
      <c r="E1860" t="s">
        <v>9361</v>
      </c>
      <c r="F1860">
        <v>121</v>
      </c>
      <c r="G1860" t="s">
        <v>10136</v>
      </c>
      <c r="H1860" t="s">
        <v>6167</v>
      </c>
      <c r="I1860" t="s">
        <v>6111</v>
      </c>
      <c r="J1860" t="s">
        <v>6111</v>
      </c>
      <c r="K1860">
        <v>75</v>
      </c>
      <c r="L1860" s="183">
        <v>0.46527777777777773</v>
      </c>
      <c r="M1860" s="183">
        <v>0.57638888888888895</v>
      </c>
    </row>
    <row r="1861" spans="1:13" hidden="1">
      <c r="A1861" t="s">
        <v>7</v>
      </c>
      <c r="B1861" t="s">
        <v>2192</v>
      </c>
      <c r="C1861" t="s">
        <v>924</v>
      </c>
      <c r="D1861" t="s">
        <v>7</v>
      </c>
      <c r="E1861" t="s">
        <v>9361</v>
      </c>
      <c r="F1861">
        <v>121</v>
      </c>
      <c r="G1861" t="s">
        <v>10138</v>
      </c>
      <c r="H1861" t="s">
        <v>6111</v>
      </c>
      <c r="I1861" t="s">
        <v>6167</v>
      </c>
      <c r="J1861" t="s">
        <v>6111</v>
      </c>
      <c r="K1861">
        <v>75</v>
      </c>
      <c r="L1861" s="183">
        <v>0.59722222222222221</v>
      </c>
      <c r="M1861" s="183">
        <v>0.69791666666666663</v>
      </c>
    </row>
    <row r="1862" spans="1:13" hidden="1">
      <c r="A1862" t="s">
        <v>7</v>
      </c>
      <c r="B1862" t="s">
        <v>2192</v>
      </c>
      <c r="C1862" t="s">
        <v>924</v>
      </c>
      <c r="D1862" t="s">
        <v>7</v>
      </c>
      <c r="E1862" t="s">
        <v>9335</v>
      </c>
      <c r="F1862">
        <v>148</v>
      </c>
      <c r="G1862" t="s">
        <v>10136</v>
      </c>
      <c r="H1862" t="s">
        <v>8426</v>
      </c>
      <c r="I1862" t="s">
        <v>5762</v>
      </c>
      <c r="J1862" t="s">
        <v>5762</v>
      </c>
      <c r="K1862">
        <v>52</v>
      </c>
      <c r="L1862" s="183">
        <v>0.70486111111111116</v>
      </c>
      <c r="M1862" s="183">
        <v>0.79166666666666663</v>
      </c>
    </row>
    <row r="1863" spans="1:13" hidden="1">
      <c r="A1863" t="s">
        <v>7</v>
      </c>
      <c r="B1863" t="s">
        <v>2192</v>
      </c>
      <c r="C1863" t="s">
        <v>924</v>
      </c>
      <c r="D1863" t="s">
        <v>7</v>
      </c>
      <c r="E1863" t="s">
        <v>9335</v>
      </c>
      <c r="F1863">
        <v>148</v>
      </c>
      <c r="G1863" t="s">
        <v>10138</v>
      </c>
      <c r="H1863" t="s">
        <v>5762</v>
      </c>
      <c r="I1863" t="s">
        <v>8426</v>
      </c>
      <c r="J1863" t="s">
        <v>5762</v>
      </c>
      <c r="K1863">
        <v>52</v>
      </c>
      <c r="L1863" s="183">
        <v>0.33333333333333331</v>
      </c>
      <c r="M1863" s="183">
        <v>0.41666666666666669</v>
      </c>
    </row>
    <row r="1864" spans="1:13" hidden="1">
      <c r="A1864" t="s">
        <v>7</v>
      </c>
      <c r="B1864" t="s">
        <v>2192</v>
      </c>
      <c r="C1864" t="s">
        <v>925</v>
      </c>
      <c r="D1864" t="s">
        <v>7</v>
      </c>
      <c r="E1864" t="s">
        <v>9799</v>
      </c>
      <c r="F1864">
        <v>1</v>
      </c>
      <c r="G1864" t="s">
        <v>10136</v>
      </c>
      <c r="H1864" t="s">
        <v>5614</v>
      </c>
      <c r="I1864" t="s">
        <v>5592</v>
      </c>
      <c r="J1864" t="s">
        <v>5614</v>
      </c>
      <c r="K1864">
        <v>31</v>
      </c>
      <c r="L1864" s="183">
        <v>0.60069444444444442</v>
      </c>
      <c r="M1864" s="183">
        <v>0.64236111111111105</v>
      </c>
    </row>
    <row r="1865" spans="1:13" hidden="1">
      <c r="A1865" t="s">
        <v>7</v>
      </c>
      <c r="B1865" t="s">
        <v>2192</v>
      </c>
      <c r="C1865" t="s">
        <v>925</v>
      </c>
      <c r="D1865" t="s">
        <v>7</v>
      </c>
      <c r="E1865" t="s">
        <v>9800</v>
      </c>
      <c r="F1865">
        <v>2</v>
      </c>
      <c r="G1865" t="s">
        <v>10138</v>
      </c>
      <c r="H1865" t="s">
        <v>5601</v>
      </c>
      <c r="I1865" t="s">
        <v>5599</v>
      </c>
      <c r="J1865" t="s">
        <v>5599</v>
      </c>
      <c r="K1865">
        <v>40</v>
      </c>
      <c r="L1865" s="183">
        <v>0.75694444444444453</v>
      </c>
      <c r="M1865" s="183">
        <v>0.8125</v>
      </c>
    </row>
    <row r="1866" spans="1:13" hidden="1">
      <c r="A1866" t="s">
        <v>7</v>
      </c>
      <c r="B1866" t="s">
        <v>2192</v>
      </c>
      <c r="C1866" t="s">
        <v>925</v>
      </c>
      <c r="D1866" t="s">
        <v>7</v>
      </c>
      <c r="E1866" t="s">
        <v>9337</v>
      </c>
      <c r="F1866">
        <v>21</v>
      </c>
      <c r="G1866" t="s">
        <v>10136</v>
      </c>
      <c r="H1866" t="s">
        <v>5763</v>
      </c>
      <c r="I1866" t="s">
        <v>5796</v>
      </c>
      <c r="J1866" t="s">
        <v>5796</v>
      </c>
      <c r="K1866">
        <v>24</v>
      </c>
      <c r="L1866" s="183">
        <v>0.25694444444444448</v>
      </c>
      <c r="M1866" s="183">
        <v>0.29166666666666669</v>
      </c>
    </row>
    <row r="1867" spans="1:13" hidden="1">
      <c r="A1867" t="s">
        <v>7</v>
      </c>
      <c r="B1867" t="s">
        <v>2192</v>
      </c>
      <c r="C1867" t="s">
        <v>925</v>
      </c>
      <c r="D1867" t="s">
        <v>7</v>
      </c>
      <c r="E1867" t="s">
        <v>9291</v>
      </c>
      <c r="F1867">
        <v>122</v>
      </c>
      <c r="G1867" t="s">
        <v>10136</v>
      </c>
      <c r="H1867" t="s">
        <v>6021</v>
      </c>
      <c r="I1867" t="s">
        <v>10352</v>
      </c>
      <c r="J1867" t="s">
        <v>6021</v>
      </c>
      <c r="K1867">
        <v>79</v>
      </c>
      <c r="L1867" s="183">
        <v>0.30555555555555552</v>
      </c>
      <c r="M1867" s="183">
        <v>0.41666666666666669</v>
      </c>
    </row>
    <row r="1868" spans="1:13" hidden="1">
      <c r="A1868" t="s">
        <v>7</v>
      </c>
      <c r="B1868" t="s">
        <v>2192</v>
      </c>
      <c r="C1868" t="s">
        <v>925</v>
      </c>
      <c r="D1868" t="s">
        <v>7</v>
      </c>
      <c r="E1868" t="s">
        <v>9361</v>
      </c>
      <c r="F1868">
        <v>121</v>
      </c>
      <c r="G1868" t="s">
        <v>10138</v>
      </c>
      <c r="H1868" t="s">
        <v>6111</v>
      </c>
      <c r="I1868" t="s">
        <v>6167</v>
      </c>
      <c r="J1868" t="s">
        <v>6111</v>
      </c>
      <c r="K1868">
        <v>75</v>
      </c>
      <c r="L1868" s="183">
        <v>0.42708333333333331</v>
      </c>
      <c r="M1868" s="183">
        <v>0.53125</v>
      </c>
    </row>
    <row r="1869" spans="1:13" hidden="1">
      <c r="A1869" t="s">
        <v>7</v>
      </c>
      <c r="B1869" t="s">
        <v>2192</v>
      </c>
      <c r="C1869" t="s">
        <v>947</v>
      </c>
      <c r="D1869" t="s">
        <v>7</v>
      </c>
      <c r="E1869" t="s">
        <v>9361</v>
      </c>
      <c r="F1869">
        <v>121</v>
      </c>
      <c r="G1869" t="s">
        <v>10136</v>
      </c>
      <c r="H1869" t="s">
        <v>6167</v>
      </c>
      <c r="I1869" t="s">
        <v>6111</v>
      </c>
      <c r="J1869" t="s">
        <v>6111</v>
      </c>
      <c r="K1869">
        <v>75</v>
      </c>
      <c r="L1869" s="183">
        <v>0.63194444444444442</v>
      </c>
      <c r="M1869" s="183">
        <v>0.75</v>
      </c>
    </row>
    <row r="1870" spans="1:13" hidden="1">
      <c r="A1870" t="s">
        <v>7</v>
      </c>
      <c r="B1870" t="s">
        <v>2192</v>
      </c>
      <c r="C1870" t="s">
        <v>947</v>
      </c>
      <c r="D1870" t="s">
        <v>7</v>
      </c>
      <c r="E1870" t="s">
        <v>9773</v>
      </c>
      <c r="F1870">
        <v>196</v>
      </c>
      <c r="G1870" t="s">
        <v>10138</v>
      </c>
      <c r="H1870" t="s">
        <v>6112</v>
      </c>
      <c r="I1870" t="s">
        <v>10353</v>
      </c>
      <c r="J1870" t="s">
        <v>6112</v>
      </c>
      <c r="K1870">
        <v>40</v>
      </c>
      <c r="L1870" s="183">
        <v>0.77083333333333337</v>
      </c>
      <c r="M1870" s="183">
        <v>0.82291666666666663</v>
      </c>
    </row>
    <row r="1871" spans="1:13" hidden="1">
      <c r="A1871" t="s">
        <v>7</v>
      </c>
      <c r="B1871" t="s">
        <v>2192</v>
      </c>
      <c r="C1871" t="s">
        <v>947</v>
      </c>
      <c r="D1871" t="s">
        <v>7</v>
      </c>
      <c r="E1871" t="s">
        <v>9391</v>
      </c>
      <c r="F1871">
        <v>35</v>
      </c>
      <c r="G1871" t="s">
        <v>10138</v>
      </c>
      <c r="H1871" t="s">
        <v>8286</v>
      </c>
      <c r="I1871" t="s">
        <v>10354</v>
      </c>
      <c r="J1871" t="s">
        <v>10354</v>
      </c>
      <c r="K1871">
        <v>40</v>
      </c>
      <c r="L1871" s="183">
        <v>0.22916666666666666</v>
      </c>
      <c r="M1871" s="183">
        <v>0.28125</v>
      </c>
    </row>
    <row r="1872" spans="1:13" hidden="1">
      <c r="A1872" t="s">
        <v>7</v>
      </c>
      <c r="B1872" t="s">
        <v>2192</v>
      </c>
      <c r="C1872" t="s">
        <v>947</v>
      </c>
      <c r="D1872" t="s">
        <v>7</v>
      </c>
      <c r="E1872" t="s">
        <v>9361</v>
      </c>
      <c r="F1872">
        <v>121</v>
      </c>
      <c r="G1872" t="s">
        <v>10136</v>
      </c>
      <c r="H1872" t="s">
        <v>6167</v>
      </c>
      <c r="I1872" t="s">
        <v>6111</v>
      </c>
      <c r="J1872" t="s">
        <v>6111</v>
      </c>
      <c r="K1872">
        <v>75</v>
      </c>
      <c r="L1872" s="183">
        <v>0.34027777777777773</v>
      </c>
      <c r="M1872" s="183">
        <v>0.44791666666666669</v>
      </c>
    </row>
    <row r="1873" spans="1:13" hidden="1">
      <c r="A1873" t="s">
        <v>7</v>
      </c>
      <c r="B1873" t="s">
        <v>2192</v>
      </c>
      <c r="C1873" t="s">
        <v>947</v>
      </c>
      <c r="D1873" t="s">
        <v>7</v>
      </c>
      <c r="E1873" t="s">
        <v>9361</v>
      </c>
      <c r="F1873">
        <v>121</v>
      </c>
      <c r="G1873" t="s">
        <v>10138</v>
      </c>
      <c r="H1873" t="s">
        <v>6111</v>
      </c>
      <c r="I1873" t="s">
        <v>6167</v>
      </c>
      <c r="J1873" t="s">
        <v>6111</v>
      </c>
      <c r="K1873">
        <v>75</v>
      </c>
      <c r="L1873" s="183">
        <v>0.46875</v>
      </c>
      <c r="M1873" s="183">
        <v>0.57291666666666663</v>
      </c>
    </row>
    <row r="1874" spans="1:13" hidden="1">
      <c r="A1874" t="s">
        <v>7</v>
      </c>
      <c r="B1874" t="s">
        <v>2192</v>
      </c>
      <c r="C1874" t="s">
        <v>2094</v>
      </c>
      <c r="D1874" t="s">
        <v>7</v>
      </c>
      <c r="G1874" t="s">
        <v>10149</v>
      </c>
      <c r="H1874" t="s">
        <v>6167</v>
      </c>
      <c r="I1874" t="s">
        <v>6111</v>
      </c>
      <c r="J1874" t="s">
        <v>6111</v>
      </c>
      <c r="K1874">
        <v>75</v>
      </c>
      <c r="L1874" s="183">
        <v>0.47916666666666669</v>
      </c>
      <c r="M1874" s="183">
        <v>0.58333333333333337</v>
      </c>
    </row>
    <row r="1875" spans="1:13" hidden="1">
      <c r="A1875" t="s">
        <v>7</v>
      </c>
      <c r="B1875" t="s">
        <v>2192</v>
      </c>
      <c r="C1875" t="s">
        <v>2094</v>
      </c>
      <c r="D1875" t="s">
        <v>7</v>
      </c>
      <c r="G1875" t="s">
        <v>10149</v>
      </c>
      <c r="H1875" t="s">
        <v>6111</v>
      </c>
      <c r="I1875" t="s">
        <v>6167</v>
      </c>
      <c r="J1875" t="s">
        <v>6111</v>
      </c>
      <c r="K1875">
        <v>75</v>
      </c>
      <c r="L1875" s="183">
        <v>0.63541666666666663</v>
      </c>
      <c r="M1875" s="183">
        <v>0.73958333333333337</v>
      </c>
    </row>
    <row r="1876" spans="1:13" hidden="1">
      <c r="A1876" t="s">
        <v>7</v>
      </c>
      <c r="B1876" t="s">
        <v>2192</v>
      </c>
      <c r="C1876" t="s">
        <v>2094</v>
      </c>
      <c r="D1876" t="s">
        <v>7</v>
      </c>
      <c r="E1876" t="s">
        <v>9309</v>
      </c>
      <c r="F1876">
        <v>161</v>
      </c>
      <c r="G1876" t="s">
        <v>10136</v>
      </c>
      <c r="H1876" t="s">
        <v>5614</v>
      </c>
      <c r="I1876" t="s">
        <v>5592</v>
      </c>
      <c r="J1876" t="s">
        <v>5614</v>
      </c>
      <c r="K1876">
        <v>31</v>
      </c>
      <c r="L1876" s="183">
        <v>0.75694444444444453</v>
      </c>
      <c r="M1876" s="183">
        <v>0.79861111111111116</v>
      </c>
    </row>
    <row r="1877" spans="1:13" hidden="1">
      <c r="A1877" t="s">
        <v>7</v>
      </c>
      <c r="B1877" t="s">
        <v>2192</v>
      </c>
      <c r="C1877" t="s">
        <v>2094</v>
      </c>
      <c r="D1877" t="s">
        <v>7</v>
      </c>
      <c r="E1877" t="s">
        <v>9309</v>
      </c>
      <c r="F1877">
        <v>161</v>
      </c>
      <c r="G1877" t="s">
        <v>10138</v>
      </c>
      <c r="H1877" t="s">
        <v>5592</v>
      </c>
      <c r="I1877" t="s">
        <v>5614</v>
      </c>
      <c r="J1877" t="s">
        <v>5614</v>
      </c>
      <c r="K1877">
        <v>31</v>
      </c>
      <c r="L1877" s="183">
        <v>0.80555555555555547</v>
      </c>
      <c r="M1877" s="183">
        <v>0.84722222222222221</v>
      </c>
    </row>
    <row r="1878" spans="1:13" hidden="1">
      <c r="A1878" t="s">
        <v>7</v>
      </c>
      <c r="B1878" t="s">
        <v>2192</v>
      </c>
      <c r="C1878" t="s">
        <v>2094</v>
      </c>
      <c r="D1878" t="s">
        <v>7</v>
      </c>
      <c r="E1878" t="s">
        <v>9309</v>
      </c>
      <c r="F1878">
        <v>161</v>
      </c>
      <c r="G1878" t="s">
        <v>10136</v>
      </c>
      <c r="H1878" t="s">
        <v>5614</v>
      </c>
      <c r="I1878" t="s">
        <v>5592</v>
      </c>
      <c r="J1878" t="s">
        <v>5614</v>
      </c>
      <c r="K1878">
        <v>35</v>
      </c>
      <c r="L1878" s="183">
        <v>0.25694444444444448</v>
      </c>
      <c r="M1878" s="183">
        <v>0.2986111111111111</v>
      </c>
    </row>
    <row r="1879" spans="1:13" hidden="1">
      <c r="A1879" t="s">
        <v>7</v>
      </c>
      <c r="B1879" t="s">
        <v>2192</v>
      </c>
      <c r="C1879" t="s">
        <v>2094</v>
      </c>
      <c r="D1879" t="s">
        <v>7</v>
      </c>
      <c r="E1879" t="s">
        <v>9309</v>
      </c>
      <c r="F1879">
        <v>161</v>
      </c>
      <c r="G1879" t="s">
        <v>10138</v>
      </c>
      <c r="H1879" t="s">
        <v>6331</v>
      </c>
      <c r="I1879" t="s">
        <v>10355</v>
      </c>
      <c r="J1879" t="s">
        <v>10355</v>
      </c>
      <c r="K1879">
        <v>35</v>
      </c>
      <c r="L1879" s="183">
        <v>0.3125</v>
      </c>
      <c r="M1879" s="183">
        <v>0.3611111111111111</v>
      </c>
    </row>
    <row r="1880" spans="1:13" hidden="1">
      <c r="A1880" t="s">
        <v>7</v>
      </c>
      <c r="B1880" t="s">
        <v>2192</v>
      </c>
      <c r="C1880" t="s">
        <v>2095</v>
      </c>
      <c r="D1880" t="s">
        <v>7</v>
      </c>
      <c r="G1880" t="s">
        <v>10149</v>
      </c>
      <c r="H1880" t="s">
        <v>6167</v>
      </c>
      <c r="I1880" t="s">
        <v>6111</v>
      </c>
      <c r="J1880" t="s">
        <v>6111</v>
      </c>
      <c r="K1880">
        <v>75</v>
      </c>
      <c r="L1880" s="183">
        <v>0.5</v>
      </c>
      <c r="M1880" s="183">
        <v>0.60416666666666663</v>
      </c>
    </row>
    <row r="1881" spans="1:13" hidden="1">
      <c r="A1881" t="s">
        <v>7</v>
      </c>
      <c r="B1881" t="s">
        <v>2192</v>
      </c>
      <c r="C1881" t="s">
        <v>2095</v>
      </c>
      <c r="D1881" t="s">
        <v>7</v>
      </c>
      <c r="G1881" t="s">
        <v>10149</v>
      </c>
      <c r="H1881" t="s">
        <v>6111</v>
      </c>
      <c r="I1881" t="s">
        <v>6167</v>
      </c>
      <c r="J1881" t="s">
        <v>6111</v>
      </c>
      <c r="K1881">
        <v>75</v>
      </c>
      <c r="L1881" s="183">
        <v>0.66666666666666663</v>
      </c>
      <c r="M1881" s="183">
        <v>0.77083333333333337</v>
      </c>
    </row>
    <row r="1882" spans="1:13" hidden="1">
      <c r="A1882" t="s">
        <v>7</v>
      </c>
      <c r="B1882" t="s">
        <v>2192</v>
      </c>
      <c r="C1882" t="s">
        <v>2095</v>
      </c>
      <c r="D1882" t="s">
        <v>7</v>
      </c>
      <c r="E1882" t="s">
        <v>9797</v>
      </c>
      <c r="F1882">
        <v>176</v>
      </c>
      <c r="G1882" t="s">
        <v>10138</v>
      </c>
      <c r="H1882" t="s">
        <v>5589</v>
      </c>
      <c r="I1882" t="s">
        <v>5588</v>
      </c>
      <c r="J1882" t="s">
        <v>5589</v>
      </c>
      <c r="K1882">
        <v>30</v>
      </c>
      <c r="L1882" s="183">
        <v>0.32291666666666669</v>
      </c>
      <c r="M1882" s="183">
        <v>0.36458333333333331</v>
      </c>
    </row>
    <row r="1883" spans="1:13" hidden="1">
      <c r="A1883" t="s">
        <v>7</v>
      </c>
      <c r="B1883" t="s">
        <v>2192</v>
      </c>
      <c r="C1883" t="s">
        <v>2095</v>
      </c>
      <c r="D1883" t="s">
        <v>7</v>
      </c>
      <c r="E1883" t="s">
        <v>9795</v>
      </c>
      <c r="F1883">
        <v>177</v>
      </c>
      <c r="G1883" t="s">
        <v>10138</v>
      </c>
      <c r="H1883" t="s">
        <v>5595</v>
      </c>
      <c r="I1883" t="s">
        <v>5596</v>
      </c>
      <c r="J1883" t="s">
        <v>5596</v>
      </c>
      <c r="K1883">
        <v>30</v>
      </c>
      <c r="L1883" s="183">
        <v>0.38541666666666669</v>
      </c>
      <c r="M1883" s="183">
        <v>0.42708333333333331</v>
      </c>
    </row>
    <row r="1884" spans="1:13" hidden="1">
      <c r="A1884" t="s">
        <v>7</v>
      </c>
      <c r="B1884" t="s">
        <v>2192</v>
      </c>
      <c r="C1884" t="s">
        <v>2096</v>
      </c>
      <c r="D1884" t="s">
        <v>7</v>
      </c>
      <c r="G1884" t="s">
        <v>10149</v>
      </c>
      <c r="H1884" t="s">
        <v>6167</v>
      </c>
      <c r="I1884" t="s">
        <v>6111</v>
      </c>
      <c r="J1884" t="s">
        <v>6111</v>
      </c>
      <c r="K1884">
        <v>75</v>
      </c>
      <c r="L1884" s="183">
        <v>0.52083333333333337</v>
      </c>
      <c r="M1884" s="183">
        <v>0.625</v>
      </c>
    </row>
    <row r="1885" spans="1:13" hidden="1">
      <c r="A1885" t="s">
        <v>7</v>
      </c>
      <c r="B1885" t="s">
        <v>2192</v>
      </c>
      <c r="C1885" t="s">
        <v>2096</v>
      </c>
      <c r="D1885" t="s">
        <v>7</v>
      </c>
      <c r="G1885" t="s">
        <v>10149</v>
      </c>
      <c r="H1885" t="s">
        <v>6111</v>
      </c>
      <c r="I1885" t="s">
        <v>6167</v>
      </c>
      <c r="J1885" t="s">
        <v>6111</v>
      </c>
      <c r="K1885">
        <v>75</v>
      </c>
      <c r="L1885" s="183">
        <v>0.69791666666666663</v>
      </c>
      <c r="M1885" s="183">
        <v>0.79166666666666663</v>
      </c>
    </row>
    <row r="1886" spans="1:13" hidden="1">
      <c r="A1886" t="s">
        <v>7</v>
      </c>
      <c r="B1886" t="s">
        <v>2192</v>
      </c>
      <c r="C1886" t="s">
        <v>2096</v>
      </c>
      <c r="D1886" t="s">
        <v>7</v>
      </c>
      <c r="E1886" t="s">
        <v>9309</v>
      </c>
      <c r="F1886">
        <v>161</v>
      </c>
      <c r="G1886" t="s">
        <v>10136</v>
      </c>
      <c r="H1886" t="s">
        <v>5614</v>
      </c>
      <c r="I1886" t="s">
        <v>5592</v>
      </c>
      <c r="J1886" t="s">
        <v>5614</v>
      </c>
      <c r="K1886">
        <v>35</v>
      </c>
      <c r="L1886" s="183">
        <v>0.25</v>
      </c>
      <c r="M1886" s="183">
        <v>0.29166666666666669</v>
      </c>
    </row>
    <row r="1887" spans="1:13" hidden="1">
      <c r="A1887" t="s">
        <v>7</v>
      </c>
      <c r="B1887" t="s">
        <v>2192</v>
      </c>
      <c r="C1887" t="s">
        <v>2096</v>
      </c>
      <c r="D1887" t="s">
        <v>7</v>
      </c>
      <c r="E1887" t="s">
        <v>9309</v>
      </c>
      <c r="F1887">
        <v>161</v>
      </c>
      <c r="G1887" t="s">
        <v>10138</v>
      </c>
      <c r="H1887" t="s">
        <v>5592</v>
      </c>
      <c r="I1887" t="s">
        <v>5614</v>
      </c>
      <c r="J1887" t="s">
        <v>5614</v>
      </c>
      <c r="K1887">
        <v>35</v>
      </c>
      <c r="L1887" s="183">
        <v>0.3125</v>
      </c>
      <c r="M1887" s="183">
        <v>0.35416666666666669</v>
      </c>
    </row>
    <row r="1888" spans="1:13" hidden="1">
      <c r="A1888" t="s">
        <v>7</v>
      </c>
      <c r="B1888" t="s">
        <v>2192</v>
      </c>
      <c r="C1888" t="s">
        <v>2097</v>
      </c>
      <c r="D1888" t="s">
        <v>7</v>
      </c>
      <c r="G1888" t="s">
        <v>10149</v>
      </c>
      <c r="H1888" t="s">
        <v>6167</v>
      </c>
      <c r="I1888" t="s">
        <v>6111</v>
      </c>
      <c r="J1888" t="s">
        <v>6111</v>
      </c>
      <c r="K1888">
        <v>75</v>
      </c>
      <c r="L1888" s="183">
        <v>0.57291666666666663</v>
      </c>
      <c r="M1888" s="183">
        <v>0.67708333333333337</v>
      </c>
    </row>
    <row r="1889" spans="1:13" hidden="1">
      <c r="A1889" t="s">
        <v>7</v>
      </c>
      <c r="B1889" t="s">
        <v>2192</v>
      </c>
      <c r="C1889" t="s">
        <v>2097</v>
      </c>
      <c r="D1889" t="s">
        <v>7</v>
      </c>
      <c r="G1889" t="s">
        <v>10149</v>
      </c>
      <c r="H1889" t="s">
        <v>6111</v>
      </c>
      <c r="I1889" t="s">
        <v>6167</v>
      </c>
      <c r="J1889" t="s">
        <v>6111</v>
      </c>
      <c r="K1889">
        <v>75</v>
      </c>
      <c r="L1889" s="183">
        <v>0.72916666666666663</v>
      </c>
      <c r="M1889" s="183">
        <v>0.83333333333333337</v>
      </c>
    </row>
    <row r="1890" spans="1:13" hidden="1">
      <c r="A1890" t="s">
        <v>7</v>
      </c>
      <c r="B1890" t="s">
        <v>2192</v>
      </c>
      <c r="C1890" t="s">
        <v>2097</v>
      </c>
      <c r="D1890" t="s">
        <v>7</v>
      </c>
      <c r="E1890" t="s">
        <v>9309</v>
      </c>
      <c r="F1890">
        <v>161</v>
      </c>
      <c r="G1890" t="s">
        <v>10136</v>
      </c>
      <c r="H1890" t="s">
        <v>5614</v>
      </c>
      <c r="I1890" t="s">
        <v>5592</v>
      </c>
      <c r="J1890" t="s">
        <v>5614</v>
      </c>
      <c r="K1890">
        <v>35</v>
      </c>
      <c r="L1890" s="183">
        <v>0.2638888888888889</v>
      </c>
      <c r="M1890" s="183">
        <v>0.30555555555555552</v>
      </c>
    </row>
    <row r="1891" spans="1:13" hidden="1">
      <c r="A1891" t="s">
        <v>7</v>
      </c>
      <c r="B1891" t="s">
        <v>2192</v>
      </c>
      <c r="C1891" t="s">
        <v>2097</v>
      </c>
      <c r="D1891" t="s">
        <v>7</v>
      </c>
      <c r="E1891" t="s">
        <v>9309</v>
      </c>
      <c r="F1891">
        <v>161</v>
      </c>
      <c r="G1891" t="s">
        <v>10138</v>
      </c>
      <c r="H1891" t="s">
        <v>5592</v>
      </c>
      <c r="I1891" t="s">
        <v>5614</v>
      </c>
      <c r="J1891" t="s">
        <v>5614</v>
      </c>
      <c r="K1891">
        <v>35</v>
      </c>
      <c r="L1891" s="183">
        <v>0.3263888888888889</v>
      </c>
      <c r="M1891" s="183">
        <v>0.36805555555555558</v>
      </c>
    </row>
    <row r="1892" spans="1:13" hidden="1">
      <c r="A1892" t="s">
        <v>7</v>
      </c>
      <c r="B1892" t="s">
        <v>2192</v>
      </c>
      <c r="C1892" t="s">
        <v>2098</v>
      </c>
      <c r="D1892" t="s">
        <v>7</v>
      </c>
      <c r="G1892" t="s">
        <v>10149</v>
      </c>
      <c r="H1892" t="s">
        <v>6167</v>
      </c>
      <c r="I1892" t="s">
        <v>6111</v>
      </c>
      <c r="J1892" t="s">
        <v>6111</v>
      </c>
      <c r="K1892">
        <v>75</v>
      </c>
      <c r="L1892" s="183">
        <v>0.58333333333333337</v>
      </c>
      <c r="M1892" s="183">
        <v>0.6875</v>
      </c>
    </row>
    <row r="1893" spans="1:13" hidden="1">
      <c r="A1893" t="s">
        <v>7</v>
      </c>
      <c r="B1893" t="s">
        <v>2192</v>
      </c>
      <c r="C1893" t="s">
        <v>2098</v>
      </c>
      <c r="D1893" t="s">
        <v>7</v>
      </c>
      <c r="G1893" t="s">
        <v>10149</v>
      </c>
      <c r="H1893" t="s">
        <v>6111</v>
      </c>
      <c r="I1893" t="s">
        <v>6167</v>
      </c>
      <c r="J1893" t="s">
        <v>6111</v>
      </c>
      <c r="K1893">
        <v>75</v>
      </c>
      <c r="L1893" s="183">
        <v>0.71875</v>
      </c>
      <c r="M1893" s="183">
        <v>0.80208333333333337</v>
      </c>
    </row>
    <row r="1894" spans="1:13" hidden="1">
      <c r="A1894" t="s">
        <v>7</v>
      </c>
      <c r="B1894" t="s">
        <v>2192</v>
      </c>
      <c r="C1894" t="s">
        <v>2098</v>
      </c>
      <c r="D1894" t="s">
        <v>7</v>
      </c>
      <c r="E1894" t="s">
        <v>9312</v>
      </c>
      <c r="F1894">
        <v>180</v>
      </c>
      <c r="G1894" t="s">
        <v>10138</v>
      </c>
      <c r="H1894" t="s">
        <v>5764</v>
      </c>
      <c r="I1894" t="s">
        <v>5670</v>
      </c>
      <c r="J1894" t="s">
        <v>5764</v>
      </c>
      <c r="K1894">
        <v>46</v>
      </c>
      <c r="L1894" s="183">
        <v>0.86111111111111116</v>
      </c>
      <c r="M1894" s="183">
        <v>0.91666666666666663</v>
      </c>
    </row>
    <row r="1895" spans="1:13" hidden="1">
      <c r="A1895" t="s">
        <v>7</v>
      </c>
      <c r="B1895" t="s">
        <v>2192</v>
      </c>
      <c r="C1895" t="s">
        <v>2098</v>
      </c>
      <c r="D1895" t="s">
        <v>7</v>
      </c>
      <c r="E1895" t="s">
        <v>9312</v>
      </c>
      <c r="F1895">
        <v>180</v>
      </c>
      <c r="G1895" t="s">
        <v>10136</v>
      </c>
      <c r="H1895" t="s">
        <v>5765</v>
      </c>
      <c r="I1895" t="s">
        <v>10356</v>
      </c>
      <c r="J1895" t="s">
        <v>10356</v>
      </c>
      <c r="K1895">
        <v>68</v>
      </c>
      <c r="L1895" s="183">
        <v>0.28472222222222221</v>
      </c>
      <c r="M1895" s="183">
        <v>0.375</v>
      </c>
    </row>
    <row r="1896" spans="1:13" hidden="1">
      <c r="A1896" t="s">
        <v>7</v>
      </c>
      <c r="B1896" t="s">
        <v>2192</v>
      </c>
      <c r="C1896" t="s">
        <v>2146</v>
      </c>
      <c r="D1896" t="s">
        <v>7</v>
      </c>
      <c r="G1896" t="s">
        <v>10149</v>
      </c>
      <c r="H1896" t="s">
        <v>6167</v>
      </c>
      <c r="I1896" t="s">
        <v>6111</v>
      </c>
      <c r="J1896" t="s">
        <v>6111</v>
      </c>
      <c r="K1896">
        <v>75</v>
      </c>
      <c r="L1896" s="183">
        <v>0.61111111111111105</v>
      </c>
      <c r="M1896" s="183">
        <v>0.71527777777777779</v>
      </c>
    </row>
    <row r="1897" spans="1:13" hidden="1">
      <c r="A1897" t="s">
        <v>7</v>
      </c>
      <c r="B1897" t="s">
        <v>2192</v>
      </c>
      <c r="C1897" t="s">
        <v>2146</v>
      </c>
      <c r="D1897" t="s">
        <v>7</v>
      </c>
      <c r="G1897" t="s">
        <v>10149</v>
      </c>
      <c r="H1897" t="s">
        <v>6111</v>
      </c>
      <c r="I1897" t="s">
        <v>6167</v>
      </c>
      <c r="J1897" t="s">
        <v>6111</v>
      </c>
      <c r="K1897">
        <v>75</v>
      </c>
      <c r="L1897" s="183">
        <v>0.75</v>
      </c>
      <c r="M1897" s="183">
        <v>0.85416666666666663</v>
      </c>
    </row>
    <row r="1898" spans="1:13" hidden="1">
      <c r="A1898" t="s">
        <v>7</v>
      </c>
      <c r="B1898" t="s">
        <v>2192</v>
      </c>
      <c r="C1898" t="s">
        <v>2146</v>
      </c>
      <c r="D1898" t="s">
        <v>7</v>
      </c>
      <c r="E1898" t="s">
        <v>9309</v>
      </c>
      <c r="F1898">
        <v>161</v>
      </c>
      <c r="G1898" t="s">
        <v>10136</v>
      </c>
      <c r="H1898" t="s">
        <v>5614</v>
      </c>
      <c r="I1898" t="s">
        <v>5592</v>
      </c>
      <c r="J1898" t="s">
        <v>5614</v>
      </c>
      <c r="K1898">
        <v>75</v>
      </c>
      <c r="L1898" s="183">
        <v>0.24305555555555555</v>
      </c>
      <c r="M1898" s="183">
        <v>0.28472222222222221</v>
      </c>
    </row>
    <row r="1899" spans="1:13" hidden="1">
      <c r="A1899" t="s">
        <v>7</v>
      </c>
      <c r="B1899" t="s">
        <v>2192</v>
      </c>
      <c r="C1899" t="s">
        <v>2146</v>
      </c>
      <c r="D1899" t="s">
        <v>7</v>
      </c>
      <c r="E1899" t="s">
        <v>9309</v>
      </c>
      <c r="F1899">
        <v>161</v>
      </c>
      <c r="G1899" t="s">
        <v>10138</v>
      </c>
      <c r="H1899" t="s">
        <v>5592</v>
      </c>
      <c r="I1899" t="s">
        <v>5614</v>
      </c>
      <c r="J1899" t="s">
        <v>5614</v>
      </c>
      <c r="K1899">
        <v>31</v>
      </c>
      <c r="L1899" s="183">
        <v>0.29166666666666669</v>
      </c>
      <c r="M1899" s="183">
        <v>0.33333333333333331</v>
      </c>
    </row>
    <row r="1900" spans="1:13" hidden="1">
      <c r="A1900" t="s">
        <v>7</v>
      </c>
      <c r="B1900" t="s">
        <v>2192</v>
      </c>
      <c r="C1900" t="s">
        <v>2146</v>
      </c>
      <c r="D1900" t="s">
        <v>7</v>
      </c>
      <c r="E1900" t="s">
        <v>9309</v>
      </c>
      <c r="F1900">
        <v>161</v>
      </c>
      <c r="G1900" t="s">
        <v>10136</v>
      </c>
      <c r="H1900" t="s">
        <v>5614</v>
      </c>
      <c r="I1900" t="s">
        <v>5592</v>
      </c>
      <c r="J1900" t="s">
        <v>5614</v>
      </c>
      <c r="K1900">
        <v>31</v>
      </c>
      <c r="L1900" s="183">
        <v>0.34027777777777773</v>
      </c>
      <c r="M1900" s="183">
        <v>0.38194444444444442</v>
      </c>
    </row>
    <row r="1901" spans="1:13" hidden="1">
      <c r="A1901" t="s">
        <v>7</v>
      </c>
      <c r="B1901" t="s">
        <v>2192</v>
      </c>
      <c r="C1901" t="s">
        <v>2146</v>
      </c>
      <c r="D1901" t="s">
        <v>7</v>
      </c>
      <c r="E1901" t="s">
        <v>9309</v>
      </c>
      <c r="F1901">
        <v>161</v>
      </c>
      <c r="G1901" t="s">
        <v>10138</v>
      </c>
      <c r="H1901" t="s">
        <v>5592</v>
      </c>
      <c r="I1901" t="s">
        <v>5614</v>
      </c>
      <c r="J1901" t="s">
        <v>5614</v>
      </c>
      <c r="K1901">
        <v>31</v>
      </c>
      <c r="L1901" s="183">
        <v>0.41666666666666669</v>
      </c>
      <c r="M1901" s="183">
        <v>0.45833333333333331</v>
      </c>
    </row>
    <row r="1902" spans="1:13" hidden="1">
      <c r="A1902" t="s">
        <v>7</v>
      </c>
      <c r="B1902" t="s">
        <v>2192</v>
      </c>
      <c r="C1902" t="s">
        <v>2148</v>
      </c>
      <c r="D1902" t="s">
        <v>7</v>
      </c>
      <c r="E1902" t="s">
        <v>9309</v>
      </c>
      <c r="F1902">
        <v>161</v>
      </c>
      <c r="G1902" t="s">
        <v>10136</v>
      </c>
      <c r="H1902" t="s">
        <v>5614</v>
      </c>
      <c r="I1902" t="s">
        <v>5592</v>
      </c>
      <c r="J1902" t="s">
        <v>5614</v>
      </c>
      <c r="K1902">
        <v>31</v>
      </c>
      <c r="L1902" s="183">
        <v>0.625</v>
      </c>
      <c r="M1902" s="183">
        <v>0.66666666666666663</v>
      </c>
    </row>
    <row r="1903" spans="1:13" hidden="1">
      <c r="A1903" t="s">
        <v>7</v>
      </c>
      <c r="B1903" t="s">
        <v>2192</v>
      </c>
      <c r="C1903" t="s">
        <v>2148</v>
      </c>
      <c r="D1903" t="s">
        <v>7</v>
      </c>
      <c r="E1903" t="s">
        <v>9309</v>
      </c>
      <c r="F1903">
        <v>161</v>
      </c>
      <c r="G1903" t="s">
        <v>10138</v>
      </c>
      <c r="H1903" t="s">
        <v>5592</v>
      </c>
      <c r="I1903" t="s">
        <v>5614</v>
      </c>
      <c r="J1903" t="s">
        <v>5614</v>
      </c>
      <c r="K1903">
        <v>31</v>
      </c>
      <c r="L1903" s="183">
        <v>0.6875</v>
      </c>
      <c r="M1903" s="183">
        <v>0.72916666666666663</v>
      </c>
    </row>
    <row r="1904" spans="1:13" hidden="1">
      <c r="A1904" t="s">
        <v>7</v>
      </c>
      <c r="B1904" t="s">
        <v>2192</v>
      </c>
      <c r="C1904" t="s">
        <v>2148</v>
      </c>
      <c r="D1904" t="s">
        <v>7</v>
      </c>
      <c r="E1904" t="s">
        <v>9309</v>
      </c>
      <c r="F1904">
        <v>161</v>
      </c>
      <c r="G1904" t="s">
        <v>10136</v>
      </c>
      <c r="H1904" t="s">
        <v>5614</v>
      </c>
      <c r="I1904" t="s">
        <v>5592</v>
      </c>
      <c r="J1904" t="s">
        <v>5614</v>
      </c>
      <c r="K1904">
        <v>31</v>
      </c>
      <c r="L1904" s="183">
        <v>0.75</v>
      </c>
      <c r="M1904" s="183">
        <v>0.79166666666666663</v>
      </c>
    </row>
    <row r="1905" spans="1:13" hidden="1">
      <c r="A1905" t="s">
        <v>7</v>
      </c>
      <c r="B1905" t="s">
        <v>2192</v>
      </c>
      <c r="C1905" t="s">
        <v>2148</v>
      </c>
      <c r="D1905" t="s">
        <v>7</v>
      </c>
      <c r="E1905" t="s">
        <v>9309</v>
      </c>
      <c r="F1905">
        <v>161</v>
      </c>
      <c r="G1905" t="s">
        <v>10138</v>
      </c>
      <c r="H1905" t="s">
        <v>5592</v>
      </c>
      <c r="I1905" t="s">
        <v>5614</v>
      </c>
      <c r="J1905" t="s">
        <v>5614</v>
      </c>
      <c r="K1905">
        <v>31</v>
      </c>
      <c r="L1905" s="183">
        <v>0.8125</v>
      </c>
      <c r="M1905" s="183">
        <v>0.85416666666666663</v>
      </c>
    </row>
    <row r="1906" spans="1:13" hidden="1">
      <c r="A1906" t="s">
        <v>7</v>
      </c>
      <c r="B1906" t="s">
        <v>2192</v>
      </c>
      <c r="C1906" t="s">
        <v>2148</v>
      </c>
      <c r="D1906" t="s">
        <v>7</v>
      </c>
      <c r="G1906" t="s">
        <v>10149</v>
      </c>
      <c r="H1906" t="s">
        <v>6167</v>
      </c>
      <c r="I1906" t="s">
        <v>6111</v>
      </c>
      <c r="J1906" t="s">
        <v>6111</v>
      </c>
      <c r="K1906">
        <v>75</v>
      </c>
      <c r="L1906" s="183">
        <v>0.25</v>
      </c>
      <c r="M1906" s="183">
        <v>0.35416666666666669</v>
      </c>
    </row>
    <row r="1907" spans="1:13" hidden="1">
      <c r="A1907" t="s">
        <v>7</v>
      </c>
      <c r="B1907" t="s">
        <v>2192</v>
      </c>
      <c r="C1907" t="s">
        <v>2148</v>
      </c>
      <c r="D1907" t="s">
        <v>7</v>
      </c>
      <c r="G1907" t="s">
        <v>10149</v>
      </c>
      <c r="H1907" t="s">
        <v>6111</v>
      </c>
      <c r="I1907" t="s">
        <v>6167</v>
      </c>
      <c r="J1907" t="s">
        <v>6111</v>
      </c>
      <c r="K1907">
        <v>75</v>
      </c>
      <c r="L1907" s="183">
        <v>0.36458333333333331</v>
      </c>
      <c r="M1907" s="183">
        <v>0.46875</v>
      </c>
    </row>
    <row r="1908" spans="1:13" hidden="1">
      <c r="A1908" t="s">
        <v>7</v>
      </c>
      <c r="B1908" t="s">
        <v>2192</v>
      </c>
      <c r="C1908" t="s">
        <v>2085</v>
      </c>
      <c r="D1908" t="s">
        <v>7</v>
      </c>
      <c r="E1908" t="s">
        <v>9309</v>
      </c>
      <c r="F1908">
        <v>161</v>
      </c>
      <c r="G1908" t="s">
        <v>10136</v>
      </c>
      <c r="H1908" t="s">
        <v>5614</v>
      </c>
      <c r="I1908" t="s">
        <v>5592</v>
      </c>
      <c r="J1908" t="s">
        <v>5614</v>
      </c>
      <c r="K1908">
        <v>31</v>
      </c>
      <c r="L1908" s="183">
        <v>0.63888888888888895</v>
      </c>
      <c r="M1908" s="183">
        <v>0.68055555555555547</v>
      </c>
    </row>
    <row r="1909" spans="1:13" hidden="1">
      <c r="A1909" t="s">
        <v>7</v>
      </c>
      <c r="B1909" t="s">
        <v>2192</v>
      </c>
      <c r="C1909" t="s">
        <v>2085</v>
      </c>
      <c r="D1909" t="s">
        <v>7</v>
      </c>
      <c r="E1909" t="s">
        <v>9309</v>
      </c>
      <c r="F1909">
        <v>161</v>
      </c>
      <c r="G1909" t="s">
        <v>10138</v>
      </c>
      <c r="H1909" t="s">
        <v>5592</v>
      </c>
      <c r="I1909" t="s">
        <v>5614</v>
      </c>
      <c r="J1909" t="s">
        <v>5614</v>
      </c>
      <c r="K1909">
        <v>31</v>
      </c>
      <c r="L1909" s="183">
        <v>0.70138888888888884</v>
      </c>
      <c r="M1909" s="183">
        <v>0.74305555555555547</v>
      </c>
    </row>
    <row r="1910" spans="1:13" hidden="1">
      <c r="A1910" t="s">
        <v>7</v>
      </c>
      <c r="B1910" t="s">
        <v>2192</v>
      </c>
      <c r="C1910" t="s">
        <v>2085</v>
      </c>
      <c r="D1910" t="s">
        <v>7</v>
      </c>
      <c r="E1910" t="s">
        <v>9309</v>
      </c>
      <c r="F1910">
        <v>161</v>
      </c>
      <c r="G1910" t="s">
        <v>10136</v>
      </c>
      <c r="H1910" t="s">
        <v>5614</v>
      </c>
      <c r="I1910" t="s">
        <v>5592</v>
      </c>
      <c r="J1910" t="s">
        <v>5614</v>
      </c>
      <c r="K1910">
        <v>31</v>
      </c>
      <c r="L1910" s="183">
        <v>0.76388888888888884</v>
      </c>
      <c r="M1910" s="183">
        <v>0.80555555555555547</v>
      </c>
    </row>
    <row r="1911" spans="1:13" hidden="1">
      <c r="A1911" t="s">
        <v>7</v>
      </c>
      <c r="B1911" t="s">
        <v>2192</v>
      </c>
      <c r="C1911" t="s">
        <v>2085</v>
      </c>
      <c r="D1911" t="s">
        <v>7</v>
      </c>
      <c r="E1911" t="s">
        <v>9309</v>
      </c>
      <c r="F1911">
        <v>161</v>
      </c>
      <c r="G1911" t="s">
        <v>10138</v>
      </c>
      <c r="H1911" t="s">
        <v>5592</v>
      </c>
      <c r="I1911" t="s">
        <v>5614</v>
      </c>
      <c r="J1911" t="s">
        <v>5614</v>
      </c>
      <c r="K1911">
        <v>31</v>
      </c>
      <c r="L1911" s="183">
        <v>0.82638888888888884</v>
      </c>
      <c r="M1911" s="183">
        <v>0.86805555555555547</v>
      </c>
    </row>
    <row r="1912" spans="1:13" hidden="1">
      <c r="A1912" t="s">
        <v>7</v>
      </c>
      <c r="B1912" t="s">
        <v>2192</v>
      </c>
      <c r="C1912" t="s">
        <v>2085</v>
      </c>
      <c r="D1912" t="s">
        <v>7</v>
      </c>
      <c r="G1912" t="s">
        <v>10149</v>
      </c>
      <c r="H1912" t="s">
        <v>6167</v>
      </c>
      <c r="I1912" t="s">
        <v>6111</v>
      </c>
      <c r="J1912" t="s">
        <v>6111</v>
      </c>
      <c r="K1912">
        <v>75</v>
      </c>
      <c r="L1912" s="183">
        <v>0.27083333333333331</v>
      </c>
      <c r="M1912" s="183">
        <v>0.375</v>
      </c>
    </row>
    <row r="1913" spans="1:13" hidden="1">
      <c r="A1913" t="s">
        <v>7</v>
      </c>
      <c r="B1913" t="s">
        <v>2192</v>
      </c>
      <c r="C1913" t="s">
        <v>2085</v>
      </c>
      <c r="D1913" t="s">
        <v>7</v>
      </c>
      <c r="G1913" t="s">
        <v>10149</v>
      </c>
      <c r="H1913" t="s">
        <v>6111</v>
      </c>
      <c r="I1913" t="s">
        <v>6167</v>
      </c>
      <c r="J1913" t="s">
        <v>6111</v>
      </c>
      <c r="K1913">
        <v>75</v>
      </c>
      <c r="L1913" s="183">
        <v>0.39583333333333331</v>
      </c>
      <c r="M1913" s="183">
        <v>0.5</v>
      </c>
    </row>
    <row r="1914" spans="1:13" hidden="1">
      <c r="A1914" t="s">
        <v>7</v>
      </c>
      <c r="B1914" t="s">
        <v>2192</v>
      </c>
      <c r="C1914" t="s">
        <v>2165</v>
      </c>
      <c r="D1914" t="s">
        <v>7</v>
      </c>
      <c r="E1914" t="s">
        <v>9309</v>
      </c>
      <c r="F1914">
        <v>161</v>
      </c>
      <c r="G1914" t="s">
        <v>10136</v>
      </c>
      <c r="H1914" t="s">
        <v>5614</v>
      </c>
      <c r="I1914" t="s">
        <v>5592</v>
      </c>
      <c r="J1914" t="s">
        <v>5614</v>
      </c>
      <c r="K1914">
        <v>31</v>
      </c>
      <c r="L1914" s="183">
        <v>0.65277777777777779</v>
      </c>
      <c r="M1914" s="183">
        <v>0.69444444444444453</v>
      </c>
    </row>
    <row r="1915" spans="1:13" hidden="1">
      <c r="A1915" t="s">
        <v>7</v>
      </c>
      <c r="B1915" t="s">
        <v>2192</v>
      </c>
      <c r="C1915" t="s">
        <v>2165</v>
      </c>
      <c r="D1915" t="s">
        <v>7</v>
      </c>
      <c r="E1915" t="s">
        <v>9309</v>
      </c>
      <c r="F1915">
        <v>161</v>
      </c>
      <c r="G1915" t="s">
        <v>10138</v>
      </c>
      <c r="H1915" t="s">
        <v>5592</v>
      </c>
      <c r="I1915" t="s">
        <v>5614</v>
      </c>
      <c r="J1915" t="s">
        <v>5614</v>
      </c>
      <c r="K1915">
        <v>31</v>
      </c>
      <c r="L1915" s="183">
        <v>0.71527777777777779</v>
      </c>
      <c r="M1915" s="183">
        <v>0.75694444444444453</v>
      </c>
    </row>
    <row r="1916" spans="1:13" hidden="1">
      <c r="A1916" t="s">
        <v>7</v>
      </c>
      <c r="B1916" t="s">
        <v>2192</v>
      </c>
      <c r="C1916" t="s">
        <v>2165</v>
      </c>
      <c r="D1916" t="s">
        <v>7</v>
      </c>
      <c r="E1916" t="s">
        <v>9309</v>
      </c>
      <c r="F1916">
        <v>161</v>
      </c>
      <c r="G1916" t="s">
        <v>10136</v>
      </c>
      <c r="H1916" t="s">
        <v>5614</v>
      </c>
      <c r="I1916" t="s">
        <v>5592</v>
      </c>
      <c r="J1916" t="s">
        <v>5614</v>
      </c>
      <c r="K1916">
        <v>31</v>
      </c>
      <c r="L1916" s="183">
        <v>0.77777777777777779</v>
      </c>
      <c r="M1916" s="183">
        <v>0.81944444444444453</v>
      </c>
    </row>
    <row r="1917" spans="1:13" hidden="1">
      <c r="A1917" t="s">
        <v>7</v>
      </c>
      <c r="B1917" t="s">
        <v>2192</v>
      </c>
      <c r="C1917" t="s">
        <v>2165</v>
      </c>
      <c r="D1917" t="s">
        <v>7</v>
      </c>
      <c r="E1917" t="s">
        <v>9309</v>
      </c>
      <c r="F1917">
        <v>161</v>
      </c>
      <c r="G1917" t="s">
        <v>10138</v>
      </c>
      <c r="H1917" t="s">
        <v>5592</v>
      </c>
      <c r="I1917" t="s">
        <v>5614</v>
      </c>
      <c r="J1917" t="s">
        <v>5614</v>
      </c>
      <c r="K1917">
        <v>31</v>
      </c>
      <c r="L1917" s="183">
        <v>0.84027777777777779</v>
      </c>
      <c r="M1917" s="183">
        <v>0.88194444444444453</v>
      </c>
    </row>
    <row r="1918" spans="1:13" hidden="1">
      <c r="A1918" t="s">
        <v>7</v>
      </c>
      <c r="B1918" t="s">
        <v>2192</v>
      </c>
      <c r="C1918" t="s">
        <v>2165</v>
      </c>
      <c r="D1918" t="s">
        <v>7</v>
      </c>
      <c r="G1918" t="s">
        <v>10149</v>
      </c>
      <c r="H1918" t="s">
        <v>6167</v>
      </c>
      <c r="I1918" t="s">
        <v>6111</v>
      </c>
      <c r="J1918" t="s">
        <v>6111</v>
      </c>
      <c r="K1918">
        <v>75</v>
      </c>
      <c r="L1918" s="183">
        <v>0.29166666666666669</v>
      </c>
      <c r="M1918" s="183">
        <v>0.39583333333333331</v>
      </c>
    </row>
    <row r="1919" spans="1:13" hidden="1">
      <c r="A1919" t="s">
        <v>7</v>
      </c>
      <c r="B1919" t="s">
        <v>2192</v>
      </c>
      <c r="C1919" t="s">
        <v>2165</v>
      </c>
      <c r="D1919" t="s">
        <v>7</v>
      </c>
      <c r="G1919" t="s">
        <v>10149</v>
      </c>
      <c r="H1919" t="s">
        <v>6111</v>
      </c>
      <c r="I1919" t="s">
        <v>6167</v>
      </c>
      <c r="J1919" t="s">
        <v>6111</v>
      </c>
      <c r="K1919">
        <v>75</v>
      </c>
      <c r="L1919" s="183">
        <v>0.41666666666666669</v>
      </c>
      <c r="M1919" s="183">
        <v>0.52083333333333337</v>
      </c>
    </row>
    <row r="1920" spans="1:13" hidden="1">
      <c r="A1920" t="s">
        <v>7</v>
      </c>
      <c r="B1920" t="s">
        <v>2192</v>
      </c>
      <c r="C1920" t="s">
        <v>2166</v>
      </c>
      <c r="D1920" t="s">
        <v>7</v>
      </c>
      <c r="G1920" t="s">
        <v>10149</v>
      </c>
      <c r="H1920" t="s">
        <v>6167</v>
      </c>
      <c r="I1920" t="s">
        <v>6111</v>
      </c>
      <c r="J1920" t="s">
        <v>6111</v>
      </c>
      <c r="K1920">
        <v>75</v>
      </c>
      <c r="L1920" s="183">
        <v>0.79166666666666663</v>
      </c>
      <c r="M1920" s="183">
        <v>0.88541666666666663</v>
      </c>
    </row>
    <row r="1921" spans="1:13" hidden="1">
      <c r="A1921" t="s">
        <v>7</v>
      </c>
      <c r="B1921" t="s">
        <v>2192</v>
      </c>
      <c r="C1921" t="s">
        <v>2166</v>
      </c>
      <c r="D1921" t="s">
        <v>7</v>
      </c>
      <c r="G1921" t="s">
        <v>10149</v>
      </c>
      <c r="H1921" t="s">
        <v>6111</v>
      </c>
      <c r="I1921" t="s">
        <v>6167</v>
      </c>
      <c r="J1921" t="s">
        <v>6111</v>
      </c>
      <c r="K1921">
        <v>75</v>
      </c>
      <c r="L1921" s="183">
        <v>0.25</v>
      </c>
      <c r="M1921" s="183">
        <v>0.34375</v>
      </c>
    </row>
    <row r="1922" spans="1:13" hidden="1">
      <c r="A1922" t="s">
        <v>7</v>
      </c>
      <c r="B1922" t="s">
        <v>2192</v>
      </c>
      <c r="C1922" t="s">
        <v>2166</v>
      </c>
      <c r="D1922" t="s">
        <v>7</v>
      </c>
      <c r="E1922" t="s">
        <v>9309</v>
      </c>
      <c r="F1922">
        <v>161</v>
      </c>
      <c r="G1922" t="s">
        <v>10136</v>
      </c>
      <c r="H1922" t="s">
        <v>5614</v>
      </c>
      <c r="I1922" t="s">
        <v>5592</v>
      </c>
      <c r="J1922" t="s">
        <v>5614</v>
      </c>
      <c r="K1922">
        <v>35</v>
      </c>
      <c r="L1922" s="183">
        <v>0.35069444444444442</v>
      </c>
      <c r="M1922" s="183">
        <v>0.3923611111111111</v>
      </c>
    </row>
    <row r="1923" spans="1:13" hidden="1">
      <c r="A1923" t="s">
        <v>7</v>
      </c>
      <c r="B1923" t="s">
        <v>2192</v>
      </c>
      <c r="C1923" t="s">
        <v>2166</v>
      </c>
      <c r="D1923" t="s">
        <v>7</v>
      </c>
      <c r="E1923" t="s">
        <v>9309</v>
      </c>
      <c r="F1923">
        <v>161</v>
      </c>
      <c r="G1923" t="s">
        <v>10138</v>
      </c>
      <c r="H1923" t="s">
        <v>5592</v>
      </c>
      <c r="I1923" t="s">
        <v>5614</v>
      </c>
      <c r="J1923" t="s">
        <v>5614</v>
      </c>
      <c r="K1923">
        <v>31</v>
      </c>
      <c r="L1923" s="183">
        <v>0.40972222222222227</v>
      </c>
      <c r="M1923" s="183">
        <v>0.4513888888888889</v>
      </c>
    </row>
    <row r="1924" spans="1:13" hidden="1">
      <c r="A1924" t="s">
        <v>7</v>
      </c>
      <c r="B1924" t="s">
        <v>2192</v>
      </c>
      <c r="C1924" t="s">
        <v>2167</v>
      </c>
      <c r="D1924" t="s">
        <v>7</v>
      </c>
      <c r="E1924" t="s">
        <v>9309</v>
      </c>
      <c r="F1924">
        <v>161</v>
      </c>
      <c r="G1924" t="s">
        <v>10136</v>
      </c>
      <c r="H1924" t="s">
        <v>5614</v>
      </c>
      <c r="I1924" t="s">
        <v>5592</v>
      </c>
      <c r="J1924" t="s">
        <v>5614</v>
      </c>
      <c r="K1924">
        <v>31</v>
      </c>
      <c r="L1924" s="183">
        <v>0.70833333333333337</v>
      </c>
      <c r="M1924" s="183">
        <v>0.75</v>
      </c>
    </row>
    <row r="1925" spans="1:13" hidden="1">
      <c r="A1925" t="s">
        <v>7</v>
      </c>
      <c r="B1925" t="s">
        <v>2192</v>
      </c>
      <c r="C1925" t="s">
        <v>2167</v>
      </c>
      <c r="D1925" t="s">
        <v>7</v>
      </c>
      <c r="E1925" t="s">
        <v>9313</v>
      </c>
      <c r="F1925">
        <v>172</v>
      </c>
      <c r="G1925" t="s">
        <v>10136</v>
      </c>
      <c r="H1925" t="s">
        <v>5615</v>
      </c>
      <c r="I1925" t="s">
        <v>5616</v>
      </c>
      <c r="J1925" t="s">
        <v>5615</v>
      </c>
      <c r="K1925">
        <v>60</v>
      </c>
      <c r="L1925" s="183">
        <v>0.77083333333333337</v>
      </c>
      <c r="M1925" s="183">
        <v>0.85416666666666663</v>
      </c>
    </row>
    <row r="1926" spans="1:13" hidden="1">
      <c r="A1926" t="s">
        <v>7</v>
      </c>
      <c r="B1926" t="s">
        <v>2192</v>
      </c>
      <c r="C1926" t="s">
        <v>2167</v>
      </c>
      <c r="D1926" t="s">
        <v>7</v>
      </c>
      <c r="E1926" t="s">
        <v>9313</v>
      </c>
      <c r="F1926">
        <v>172</v>
      </c>
      <c r="G1926" t="s">
        <v>10138</v>
      </c>
      <c r="H1926" t="s">
        <v>5616</v>
      </c>
      <c r="I1926" t="s">
        <v>5615</v>
      </c>
      <c r="J1926" t="s">
        <v>5615</v>
      </c>
      <c r="K1926">
        <v>60</v>
      </c>
      <c r="L1926" s="183">
        <v>0.29166666666666669</v>
      </c>
      <c r="M1926" s="183">
        <v>0.375</v>
      </c>
    </row>
    <row r="1927" spans="1:13" hidden="1">
      <c r="A1927" t="s">
        <v>7</v>
      </c>
      <c r="B1927" t="s">
        <v>2192</v>
      </c>
      <c r="C1927" t="s">
        <v>2167</v>
      </c>
      <c r="D1927" t="s">
        <v>7</v>
      </c>
      <c r="E1927" t="s">
        <v>9796</v>
      </c>
      <c r="F1927">
        <v>175</v>
      </c>
      <c r="G1927" t="s">
        <v>10136</v>
      </c>
      <c r="H1927" t="s">
        <v>5584</v>
      </c>
      <c r="I1927" t="s">
        <v>5583</v>
      </c>
      <c r="J1927" t="s">
        <v>5584</v>
      </c>
      <c r="K1927">
        <v>30</v>
      </c>
      <c r="L1927" s="183">
        <v>0.39583333333333331</v>
      </c>
      <c r="M1927" s="183">
        <v>0.4375</v>
      </c>
    </row>
    <row r="1928" spans="1:13" hidden="1">
      <c r="A1928" t="s">
        <v>7</v>
      </c>
      <c r="B1928" t="s">
        <v>2192</v>
      </c>
      <c r="C1928" t="s">
        <v>2167</v>
      </c>
      <c r="D1928" t="s">
        <v>7</v>
      </c>
      <c r="E1928" t="s">
        <v>9795</v>
      </c>
      <c r="F1928">
        <v>177</v>
      </c>
      <c r="G1928" t="s">
        <v>10138</v>
      </c>
      <c r="H1928" t="s">
        <v>5595</v>
      </c>
      <c r="I1928" t="s">
        <v>5596</v>
      </c>
      <c r="J1928" t="s">
        <v>5596</v>
      </c>
      <c r="K1928">
        <v>30</v>
      </c>
      <c r="L1928" s="183">
        <v>0.47569444444444442</v>
      </c>
      <c r="M1928" s="183">
        <v>0.51736111111111105</v>
      </c>
    </row>
    <row r="1929" spans="1:13" hidden="1">
      <c r="A1929" t="s">
        <v>7</v>
      </c>
      <c r="B1929" t="s">
        <v>653</v>
      </c>
      <c r="C1929" t="s">
        <v>2099</v>
      </c>
      <c r="D1929" t="s">
        <v>7</v>
      </c>
      <c r="E1929" t="s">
        <v>9876</v>
      </c>
      <c r="F1929">
        <v>171</v>
      </c>
      <c r="G1929" t="s">
        <v>10136</v>
      </c>
      <c r="H1929" t="s">
        <v>5614</v>
      </c>
      <c r="I1929" t="s">
        <v>5592</v>
      </c>
      <c r="J1929" t="s">
        <v>5614</v>
      </c>
      <c r="K1929">
        <v>31</v>
      </c>
      <c r="L1929" s="183">
        <v>0.47916666666666669</v>
      </c>
      <c r="M1929" s="183">
        <v>0.52083333333333337</v>
      </c>
    </row>
    <row r="1930" spans="1:13" hidden="1">
      <c r="A1930" t="s">
        <v>7</v>
      </c>
      <c r="B1930" t="s">
        <v>653</v>
      </c>
      <c r="C1930" t="s">
        <v>2099</v>
      </c>
      <c r="D1930" t="s">
        <v>7</v>
      </c>
      <c r="E1930" t="s">
        <v>9876</v>
      </c>
      <c r="F1930">
        <v>171</v>
      </c>
      <c r="G1930" t="s">
        <v>10138</v>
      </c>
      <c r="H1930" t="s">
        <v>5592</v>
      </c>
      <c r="I1930" t="s">
        <v>5614</v>
      </c>
      <c r="J1930" t="s">
        <v>5614</v>
      </c>
      <c r="K1930">
        <v>31</v>
      </c>
      <c r="L1930" s="183">
        <v>0.52777777777777779</v>
      </c>
      <c r="M1930" s="183">
        <v>0.56944444444444442</v>
      </c>
    </row>
    <row r="1931" spans="1:13" hidden="1">
      <c r="A1931" t="s">
        <v>7</v>
      </c>
      <c r="B1931" t="s">
        <v>653</v>
      </c>
      <c r="C1931" t="s">
        <v>2099</v>
      </c>
      <c r="D1931" t="s">
        <v>7</v>
      </c>
      <c r="E1931" t="s">
        <v>9876</v>
      </c>
      <c r="F1931">
        <v>171</v>
      </c>
      <c r="G1931" t="s">
        <v>10136</v>
      </c>
      <c r="H1931" t="s">
        <v>5614</v>
      </c>
      <c r="I1931" t="s">
        <v>5592</v>
      </c>
      <c r="J1931" t="s">
        <v>5614</v>
      </c>
      <c r="K1931">
        <v>31</v>
      </c>
      <c r="L1931" s="183">
        <v>0.59027777777777779</v>
      </c>
      <c r="M1931" s="183">
        <v>0.63194444444444442</v>
      </c>
    </row>
    <row r="1932" spans="1:13" hidden="1">
      <c r="A1932" t="s">
        <v>7</v>
      </c>
      <c r="B1932" t="s">
        <v>653</v>
      </c>
      <c r="C1932" t="s">
        <v>2099</v>
      </c>
      <c r="D1932" t="s">
        <v>7</v>
      </c>
      <c r="E1932" t="s">
        <v>9876</v>
      </c>
      <c r="F1932">
        <v>171</v>
      </c>
      <c r="G1932" t="s">
        <v>10138</v>
      </c>
      <c r="H1932" t="s">
        <v>5592</v>
      </c>
      <c r="I1932" t="s">
        <v>5614</v>
      </c>
      <c r="J1932" t="s">
        <v>5614</v>
      </c>
      <c r="K1932">
        <v>31</v>
      </c>
      <c r="L1932" s="183">
        <v>0.67361111111111116</v>
      </c>
      <c r="M1932" s="183">
        <v>0.71527777777777779</v>
      </c>
    </row>
    <row r="1933" spans="1:13" hidden="1">
      <c r="A1933" t="s">
        <v>7</v>
      </c>
      <c r="B1933" t="s">
        <v>653</v>
      </c>
      <c r="C1933" t="s">
        <v>2099</v>
      </c>
      <c r="D1933" t="s">
        <v>7</v>
      </c>
      <c r="E1933" t="s">
        <v>9876</v>
      </c>
      <c r="F1933">
        <v>171</v>
      </c>
      <c r="G1933" t="s">
        <v>10136</v>
      </c>
      <c r="H1933" t="s">
        <v>5614</v>
      </c>
      <c r="I1933" t="s">
        <v>5592</v>
      </c>
      <c r="J1933" t="s">
        <v>5614</v>
      </c>
      <c r="K1933">
        <v>31</v>
      </c>
      <c r="L1933" s="183">
        <v>0.72222222222222221</v>
      </c>
      <c r="M1933" s="183">
        <v>0.76388888888888884</v>
      </c>
    </row>
    <row r="1934" spans="1:13" hidden="1">
      <c r="A1934" t="s">
        <v>7</v>
      </c>
      <c r="B1934" t="s">
        <v>2192</v>
      </c>
      <c r="C1934" t="s">
        <v>2099</v>
      </c>
      <c r="D1934" t="s">
        <v>7</v>
      </c>
      <c r="E1934" t="s">
        <v>9309</v>
      </c>
      <c r="F1934">
        <v>161</v>
      </c>
      <c r="G1934" t="s">
        <v>10138</v>
      </c>
      <c r="H1934" t="s">
        <v>5592</v>
      </c>
      <c r="I1934" t="s">
        <v>5614</v>
      </c>
      <c r="J1934" t="s">
        <v>5614</v>
      </c>
      <c r="K1934">
        <v>31</v>
      </c>
      <c r="L1934" s="183">
        <v>0.77083333333333337</v>
      </c>
      <c r="M1934" s="183">
        <v>0.8125</v>
      </c>
    </row>
    <row r="1935" spans="1:13" hidden="1">
      <c r="A1935" t="s">
        <v>7</v>
      </c>
      <c r="B1935" t="s">
        <v>653</v>
      </c>
      <c r="C1935" t="s">
        <v>2099</v>
      </c>
      <c r="D1935" t="s">
        <v>7</v>
      </c>
      <c r="E1935" t="s">
        <v>9876</v>
      </c>
      <c r="F1935">
        <v>171</v>
      </c>
      <c r="G1935" t="s">
        <v>10136</v>
      </c>
      <c r="H1935" t="s">
        <v>5614</v>
      </c>
      <c r="I1935" t="s">
        <v>5592</v>
      </c>
      <c r="J1935" t="s">
        <v>5614</v>
      </c>
      <c r="K1935">
        <v>31</v>
      </c>
      <c r="L1935" s="183">
        <v>0.25</v>
      </c>
      <c r="M1935" s="183">
        <v>0.29166666666666669</v>
      </c>
    </row>
    <row r="1936" spans="1:13" hidden="1">
      <c r="A1936" t="s">
        <v>7</v>
      </c>
      <c r="B1936" t="s">
        <v>2192</v>
      </c>
      <c r="C1936" t="s">
        <v>2099</v>
      </c>
      <c r="D1936" t="s">
        <v>7</v>
      </c>
      <c r="E1936" t="s">
        <v>9309</v>
      </c>
      <c r="F1936">
        <v>161</v>
      </c>
      <c r="G1936" t="s">
        <v>10138</v>
      </c>
      <c r="H1936" t="s">
        <v>5592</v>
      </c>
      <c r="I1936" t="s">
        <v>5614</v>
      </c>
      <c r="J1936" t="s">
        <v>5614</v>
      </c>
      <c r="K1936">
        <v>31</v>
      </c>
      <c r="L1936" s="183">
        <v>0.2986111111111111</v>
      </c>
      <c r="M1936" s="183">
        <v>0.34027777777777773</v>
      </c>
    </row>
    <row r="1937" spans="1:13" hidden="1">
      <c r="A1937" t="s">
        <v>7</v>
      </c>
      <c r="B1937" t="s">
        <v>653</v>
      </c>
      <c r="C1937" t="s">
        <v>2101</v>
      </c>
      <c r="D1937" t="s">
        <v>7</v>
      </c>
      <c r="E1937" t="s">
        <v>9876</v>
      </c>
      <c r="F1937">
        <v>171</v>
      </c>
      <c r="G1937" t="s">
        <v>10136</v>
      </c>
      <c r="H1937" t="s">
        <v>5614</v>
      </c>
      <c r="I1937" t="s">
        <v>5592</v>
      </c>
      <c r="J1937" t="s">
        <v>5614</v>
      </c>
      <c r="K1937">
        <v>31</v>
      </c>
      <c r="L1937" s="183">
        <v>0.48958333333333331</v>
      </c>
      <c r="M1937" s="183">
        <v>0.53125</v>
      </c>
    </row>
    <row r="1938" spans="1:13" hidden="1">
      <c r="A1938" t="s">
        <v>7</v>
      </c>
      <c r="B1938" t="s">
        <v>653</v>
      </c>
      <c r="C1938" t="s">
        <v>2101</v>
      </c>
      <c r="D1938" t="s">
        <v>7</v>
      </c>
      <c r="E1938" t="s">
        <v>9876</v>
      </c>
      <c r="F1938">
        <v>171</v>
      </c>
      <c r="G1938" t="s">
        <v>10138</v>
      </c>
      <c r="H1938" t="s">
        <v>5592</v>
      </c>
      <c r="I1938" t="s">
        <v>5614</v>
      </c>
      <c r="J1938" t="s">
        <v>5614</v>
      </c>
      <c r="K1938">
        <v>31</v>
      </c>
      <c r="L1938" s="183">
        <v>0.53819444444444442</v>
      </c>
      <c r="M1938" s="183">
        <v>0.57986111111111105</v>
      </c>
    </row>
    <row r="1939" spans="1:13" hidden="1">
      <c r="A1939" t="s">
        <v>7</v>
      </c>
      <c r="B1939" t="s">
        <v>653</v>
      </c>
      <c r="C1939" t="s">
        <v>2101</v>
      </c>
      <c r="D1939" t="s">
        <v>7</v>
      </c>
      <c r="E1939" t="s">
        <v>9876</v>
      </c>
      <c r="F1939">
        <v>171</v>
      </c>
      <c r="G1939" t="s">
        <v>10136</v>
      </c>
      <c r="H1939" t="s">
        <v>5614</v>
      </c>
      <c r="I1939" t="s">
        <v>5592</v>
      </c>
      <c r="J1939" t="s">
        <v>5614</v>
      </c>
      <c r="K1939">
        <v>31</v>
      </c>
      <c r="L1939" s="183">
        <v>0.60069444444444442</v>
      </c>
      <c r="M1939" s="183">
        <v>0.64236111111111105</v>
      </c>
    </row>
    <row r="1940" spans="1:13" hidden="1">
      <c r="A1940" t="s">
        <v>7</v>
      </c>
      <c r="B1940" t="s">
        <v>653</v>
      </c>
      <c r="C1940" t="s">
        <v>2101</v>
      </c>
      <c r="D1940" t="s">
        <v>7</v>
      </c>
      <c r="E1940" t="s">
        <v>9876</v>
      </c>
      <c r="F1940">
        <v>171</v>
      </c>
      <c r="G1940" t="s">
        <v>10138</v>
      </c>
      <c r="H1940" t="s">
        <v>5592</v>
      </c>
      <c r="I1940" t="s">
        <v>5614</v>
      </c>
      <c r="J1940" t="s">
        <v>5614</v>
      </c>
      <c r="K1940">
        <v>31</v>
      </c>
      <c r="L1940" s="183">
        <v>0.64930555555555558</v>
      </c>
      <c r="M1940" s="183">
        <v>0.69097222222222221</v>
      </c>
    </row>
    <row r="1941" spans="1:13" hidden="1">
      <c r="A1941" t="s">
        <v>7</v>
      </c>
      <c r="B1941" t="s">
        <v>653</v>
      </c>
      <c r="C1941" t="s">
        <v>2101</v>
      </c>
      <c r="D1941" t="s">
        <v>7</v>
      </c>
      <c r="E1941" t="s">
        <v>9876</v>
      </c>
      <c r="F1941">
        <v>171</v>
      </c>
      <c r="G1941" t="s">
        <v>10136</v>
      </c>
      <c r="H1941" t="s">
        <v>5614</v>
      </c>
      <c r="I1941" t="s">
        <v>5592</v>
      </c>
      <c r="J1941" t="s">
        <v>5614</v>
      </c>
      <c r="K1941">
        <v>31</v>
      </c>
      <c r="L1941" s="183">
        <v>0.69791666666666663</v>
      </c>
      <c r="M1941" s="183">
        <v>0.73958333333333337</v>
      </c>
    </row>
    <row r="1942" spans="1:13" hidden="1">
      <c r="A1942" t="s">
        <v>7</v>
      </c>
      <c r="B1942" t="s">
        <v>2192</v>
      </c>
      <c r="C1942" t="s">
        <v>2101</v>
      </c>
      <c r="D1942" t="s">
        <v>7</v>
      </c>
      <c r="E1942" t="s">
        <v>9309</v>
      </c>
      <c r="F1942">
        <v>161</v>
      </c>
      <c r="G1942" t="s">
        <v>10138</v>
      </c>
      <c r="H1942" t="s">
        <v>5592</v>
      </c>
      <c r="I1942" t="s">
        <v>5614</v>
      </c>
      <c r="J1942" t="s">
        <v>5614</v>
      </c>
      <c r="K1942">
        <v>31</v>
      </c>
      <c r="L1942" s="183">
        <v>0.74652777777777779</v>
      </c>
      <c r="M1942" s="183">
        <v>0.78819444444444453</v>
      </c>
    </row>
    <row r="1943" spans="1:13" hidden="1">
      <c r="A1943" t="s">
        <v>7</v>
      </c>
      <c r="B1943" t="s">
        <v>653</v>
      </c>
      <c r="C1943" t="s">
        <v>2101</v>
      </c>
      <c r="D1943" t="s">
        <v>7</v>
      </c>
      <c r="E1943" t="s">
        <v>9876</v>
      </c>
      <c r="F1943">
        <v>171</v>
      </c>
      <c r="G1943" t="s">
        <v>10136</v>
      </c>
      <c r="H1943" t="s">
        <v>5614</v>
      </c>
      <c r="I1943" t="s">
        <v>5592</v>
      </c>
      <c r="J1943" t="s">
        <v>5614</v>
      </c>
      <c r="K1943">
        <v>31</v>
      </c>
      <c r="L1943" s="183">
        <v>0.25694444444444448</v>
      </c>
      <c r="M1943" s="183">
        <v>0.2986111111111111</v>
      </c>
    </row>
    <row r="1944" spans="1:13" hidden="1">
      <c r="A1944" t="s">
        <v>7</v>
      </c>
      <c r="B1944" t="s">
        <v>2192</v>
      </c>
      <c r="C1944" t="s">
        <v>2101</v>
      </c>
      <c r="D1944" t="s">
        <v>7</v>
      </c>
      <c r="E1944" t="s">
        <v>9309</v>
      </c>
      <c r="F1944">
        <v>161</v>
      </c>
      <c r="G1944" t="s">
        <v>10138</v>
      </c>
      <c r="H1944" t="s">
        <v>5592</v>
      </c>
      <c r="I1944" t="s">
        <v>5614</v>
      </c>
      <c r="J1944" t="s">
        <v>5614</v>
      </c>
      <c r="K1944">
        <v>31</v>
      </c>
      <c r="L1944" s="183">
        <v>0.30555555555555552</v>
      </c>
      <c r="M1944" s="183">
        <v>0.34722222222222227</v>
      </c>
    </row>
    <row r="1945" spans="1:13" hidden="1">
      <c r="A1945" t="s">
        <v>7</v>
      </c>
      <c r="B1945" t="s">
        <v>653</v>
      </c>
      <c r="C1945" t="s">
        <v>2102</v>
      </c>
      <c r="D1945" t="s">
        <v>7</v>
      </c>
      <c r="E1945" t="s">
        <v>9876</v>
      </c>
      <c r="F1945">
        <v>171</v>
      </c>
      <c r="G1945" t="s">
        <v>10136</v>
      </c>
      <c r="H1945" t="s">
        <v>5614</v>
      </c>
      <c r="I1945" t="s">
        <v>5592</v>
      </c>
      <c r="J1945" t="s">
        <v>5614</v>
      </c>
      <c r="K1945">
        <v>31</v>
      </c>
      <c r="L1945" s="183">
        <v>0.5</v>
      </c>
      <c r="M1945" s="183">
        <v>0.54166666666666663</v>
      </c>
    </row>
    <row r="1946" spans="1:13" hidden="1">
      <c r="A1946" t="s">
        <v>7</v>
      </c>
      <c r="B1946" t="s">
        <v>653</v>
      </c>
      <c r="C1946" t="s">
        <v>2102</v>
      </c>
      <c r="D1946" t="s">
        <v>7</v>
      </c>
      <c r="E1946" t="s">
        <v>9876</v>
      </c>
      <c r="F1946">
        <v>171</v>
      </c>
      <c r="G1946" t="s">
        <v>10138</v>
      </c>
      <c r="H1946" t="s">
        <v>5592</v>
      </c>
      <c r="I1946" t="s">
        <v>5614</v>
      </c>
      <c r="J1946" t="s">
        <v>5614</v>
      </c>
      <c r="K1946">
        <v>31</v>
      </c>
      <c r="L1946" s="183">
        <v>0.54861111111111105</v>
      </c>
      <c r="M1946" s="183">
        <v>0.59027777777777779</v>
      </c>
    </row>
    <row r="1947" spans="1:13" hidden="1">
      <c r="A1947" t="s">
        <v>7</v>
      </c>
      <c r="B1947" t="s">
        <v>653</v>
      </c>
      <c r="C1947" t="s">
        <v>2102</v>
      </c>
      <c r="D1947" t="s">
        <v>7</v>
      </c>
      <c r="E1947" t="s">
        <v>9876</v>
      </c>
      <c r="F1947">
        <v>171</v>
      </c>
      <c r="G1947" t="s">
        <v>10136</v>
      </c>
      <c r="H1947" t="s">
        <v>5614</v>
      </c>
      <c r="I1947" t="s">
        <v>5592</v>
      </c>
      <c r="J1947" t="s">
        <v>5614</v>
      </c>
      <c r="K1947">
        <v>31</v>
      </c>
      <c r="L1947" s="183">
        <v>0.61111111111111105</v>
      </c>
      <c r="M1947" s="183">
        <v>0.65277777777777779</v>
      </c>
    </row>
    <row r="1948" spans="1:13" hidden="1">
      <c r="A1948" t="s">
        <v>7</v>
      </c>
      <c r="B1948" t="s">
        <v>653</v>
      </c>
      <c r="C1948" t="s">
        <v>2102</v>
      </c>
      <c r="D1948" t="s">
        <v>7</v>
      </c>
      <c r="E1948" t="s">
        <v>9876</v>
      </c>
      <c r="F1948">
        <v>171</v>
      </c>
      <c r="G1948" t="s">
        <v>10138</v>
      </c>
      <c r="H1948" t="s">
        <v>5592</v>
      </c>
      <c r="I1948" t="s">
        <v>5614</v>
      </c>
      <c r="J1948" t="s">
        <v>5614</v>
      </c>
      <c r="K1948">
        <v>31</v>
      </c>
      <c r="L1948" s="183">
        <v>0.65972222222222221</v>
      </c>
      <c r="M1948" s="183">
        <v>0.70138888888888884</v>
      </c>
    </row>
    <row r="1949" spans="1:13" hidden="1">
      <c r="A1949" t="s">
        <v>7</v>
      </c>
      <c r="B1949" t="s">
        <v>653</v>
      </c>
      <c r="C1949" t="s">
        <v>2102</v>
      </c>
      <c r="D1949" t="s">
        <v>7</v>
      </c>
      <c r="E1949" t="s">
        <v>9876</v>
      </c>
      <c r="F1949">
        <v>171</v>
      </c>
      <c r="G1949" t="s">
        <v>10136</v>
      </c>
      <c r="H1949" t="s">
        <v>5614</v>
      </c>
      <c r="I1949" t="s">
        <v>5592</v>
      </c>
      <c r="J1949" t="s">
        <v>5614</v>
      </c>
      <c r="K1949">
        <v>31</v>
      </c>
      <c r="L1949" s="183">
        <v>0.70833333333333337</v>
      </c>
      <c r="M1949" s="183">
        <v>0.75</v>
      </c>
    </row>
    <row r="1950" spans="1:13" hidden="1">
      <c r="A1950" t="s">
        <v>7</v>
      </c>
      <c r="B1950" t="s">
        <v>2192</v>
      </c>
      <c r="C1950" t="s">
        <v>2102</v>
      </c>
      <c r="D1950" t="s">
        <v>7</v>
      </c>
      <c r="E1950" t="s">
        <v>9309</v>
      </c>
      <c r="F1950">
        <v>161</v>
      </c>
      <c r="G1950" t="s">
        <v>10138</v>
      </c>
      <c r="H1950" t="s">
        <v>5592</v>
      </c>
      <c r="I1950" t="s">
        <v>5614</v>
      </c>
      <c r="J1950" t="s">
        <v>5614</v>
      </c>
      <c r="K1950">
        <v>31</v>
      </c>
      <c r="L1950" s="183">
        <v>0.75694444444444453</v>
      </c>
      <c r="M1950" s="183">
        <v>0.79861111111111116</v>
      </c>
    </row>
    <row r="1951" spans="1:13" hidden="1">
      <c r="A1951" t="s">
        <v>7</v>
      </c>
      <c r="B1951" t="s">
        <v>653</v>
      </c>
      <c r="C1951" t="s">
        <v>2102</v>
      </c>
      <c r="D1951" t="s">
        <v>7</v>
      </c>
      <c r="E1951" t="s">
        <v>9876</v>
      </c>
      <c r="F1951">
        <v>171</v>
      </c>
      <c r="G1951" t="s">
        <v>10136</v>
      </c>
      <c r="H1951" t="s">
        <v>5614</v>
      </c>
      <c r="I1951" t="s">
        <v>5592</v>
      </c>
      <c r="J1951" t="s">
        <v>5614</v>
      </c>
      <c r="K1951">
        <v>31</v>
      </c>
      <c r="L1951" s="183">
        <v>0.2638888888888889</v>
      </c>
      <c r="M1951" s="183">
        <v>0.30555555555555552</v>
      </c>
    </row>
    <row r="1952" spans="1:13" hidden="1">
      <c r="A1952" t="s">
        <v>7</v>
      </c>
      <c r="B1952" t="s">
        <v>2192</v>
      </c>
      <c r="C1952" t="s">
        <v>2102</v>
      </c>
      <c r="D1952" t="s">
        <v>7</v>
      </c>
      <c r="E1952" t="s">
        <v>9309</v>
      </c>
      <c r="F1952">
        <v>161</v>
      </c>
      <c r="G1952" t="s">
        <v>10138</v>
      </c>
      <c r="H1952" t="s">
        <v>5592</v>
      </c>
      <c r="I1952" t="s">
        <v>5614</v>
      </c>
      <c r="J1952" t="s">
        <v>5614</v>
      </c>
      <c r="K1952">
        <v>31</v>
      </c>
      <c r="L1952" s="183">
        <v>0.3125</v>
      </c>
      <c r="M1952" s="183">
        <v>0.35416666666666669</v>
      </c>
    </row>
    <row r="1953" spans="1:13" hidden="1">
      <c r="A1953" t="s">
        <v>7</v>
      </c>
      <c r="B1953" t="s">
        <v>653</v>
      </c>
      <c r="C1953" t="s">
        <v>2103</v>
      </c>
      <c r="D1953" t="s">
        <v>7</v>
      </c>
      <c r="E1953" t="s">
        <v>9876</v>
      </c>
      <c r="F1953">
        <v>171</v>
      </c>
      <c r="G1953" t="s">
        <v>10136</v>
      </c>
      <c r="H1953" t="s">
        <v>5614</v>
      </c>
      <c r="I1953" t="s">
        <v>5592</v>
      </c>
      <c r="J1953" t="s">
        <v>5614</v>
      </c>
      <c r="K1953">
        <v>31</v>
      </c>
      <c r="L1953" s="183">
        <v>0.51041666666666663</v>
      </c>
      <c r="M1953" s="183">
        <v>0.55208333333333337</v>
      </c>
    </row>
    <row r="1954" spans="1:13" hidden="1">
      <c r="A1954" t="s">
        <v>7</v>
      </c>
      <c r="B1954" t="s">
        <v>653</v>
      </c>
      <c r="C1954" t="s">
        <v>2103</v>
      </c>
      <c r="D1954" t="s">
        <v>7</v>
      </c>
      <c r="E1954" t="s">
        <v>9876</v>
      </c>
      <c r="F1954">
        <v>171</v>
      </c>
      <c r="G1954" t="s">
        <v>10138</v>
      </c>
      <c r="H1954" t="s">
        <v>5592</v>
      </c>
      <c r="I1954" t="s">
        <v>5614</v>
      </c>
      <c r="J1954" t="s">
        <v>5614</v>
      </c>
      <c r="K1954">
        <v>31</v>
      </c>
      <c r="L1954" s="183">
        <v>0.55555555555555558</v>
      </c>
      <c r="M1954" s="183">
        <v>0.59722222222222221</v>
      </c>
    </row>
    <row r="1955" spans="1:13" hidden="1">
      <c r="A1955" t="s">
        <v>7</v>
      </c>
      <c r="B1955" t="s">
        <v>653</v>
      </c>
      <c r="C1955" t="s">
        <v>2103</v>
      </c>
      <c r="D1955" t="s">
        <v>7</v>
      </c>
      <c r="E1955" t="s">
        <v>9876</v>
      </c>
      <c r="F1955">
        <v>171</v>
      </c>
      <c r="G1955" t="s">
        <v>10136</v>
      </c>
      <c r="H1955" t="s">
        <v>5614</v>
      </c>
      <c r="I1955" t="s">
        <v>5592</v>
      </c>
      <c r="J1955" t="s">
        <v>5614</v>
      </c>
      <c r="K1955">
        <v>31</v>
      </c>
      <c r="L1955" s="183">
        <v>0.61805555555555558</v>
      </c>
      <c r="M1955" s="183">
        <v>0.65972222222222221</v>
      </c>
    </row>
    <row r="1956" spans="1:13" hidden="1">
      <c r="A1956" t="s">
        <v>7</v>
      </c>
      <c r="B1956" t="s">
        <v>653</v>
      </c>
      <c r="C1956" t="s">
        <v>2103</v>
      </c>
      <c r="D1956" t="s">
        <v>7</v>
      </c>
      <c r="E1956" t="s">
        <v>9876</v>
      </c>
      <c r="F1956">
        <v>171</v>
      </c>
      <c r="G1956" t="s">
        <v>10138</v>
      </c>
      <c r="H1956" t="s">
        <v>5592</v>
      </c>
      <c r="I1956" t="s">
        <v>5614</v>
      </c>
      <c r="J1956" t="s">
        <v>5614</v>
      </c>
      <c r="K1956">
        <v>31</v>
      </c>
      <c r="L1956" s="183">
        <v>0.68055555555555547</v>
      </c>
      <c r="M1956" s="183">
        <v>0.72222222222222221</v>
      </c>
    </row>
    <row r="1957" spans="1:13" hidden="1">
      <c r="A1957" t="s">
        <v>7</v>
      </c>
      <c r="B1957" t="s">
        <v>653</v>
      </c>
      <c r="C1957" t="s">
        <v>2103</v>
      </c>
      <c r="D1957" t="s">
        <v>7</v>
      </c>
      <c r="E1957" t="s">
        <v>9876</v>
      </c>
      <c r="F1957">
        <v>171</v>
      </c>
      <c r="G1957" t="s">
        <v>10136</v>
      </c>
      <c r="H1957" t="s">
        <v>5614</v>
      </c>
      <c r="I1957" t="s">
        <v>5592</v>
      </c>
      <c r="J1957" t="s">
        <v>5614</v>
      </c>
      <c r="K1957">
        <v>31</v>
      </c>
      <c r="L1957" s="183">
        <v>0.72916666666666663</v>
      </c>
      <c r="M1957" s="183">
        <v>0.75</v>
      </c>
    </row>
    <row r="1958" spans="1:13" hidden="1">
      <c r="A1958" t="s">
        <v>7</v>
      </c>
      <c r="B1958" t="s">
        <v>2192</v>
      </c>
      <c r="C1958" t="s">
        <v>2103</v>
      </c>
      <c r="D1958" t="s">
        <v>7</v>
      </c>
      <c r="E1958" t="s">
        <v>9309</v>
      </c>
      <c r="F1958">
        <v>161</v>
      </c>
      <c r="G1958" t="s">
        <v>10138</v>
      </c>
      <c r="H1958" t="s">
        <v>5592</v>
      </c>
      <c r="I1958" t="s">
        <v>5614</v>
      </c>
      <c r="J1958" t="s">
        <v>5614</v>
      </c>
      <c r="K1958">
        <v>31</v>
      </c>
      <c r="L1958" s="183">
        <v>0.75694444444444453</v>
      </c>
      <c r="M1958" s="183">
        <v>0.79861111111111116</v>
      </c>
    </row>
    <row r="1959" spans="1:13" hidden="1">
      <c r="A1959" t="s">
        <v>7</v>
      </c>
      <c r="B1959" t="s">
        <v>653</v>
      </c>
      <c r="C1959" t="s">
        <v>2103</v>
      </c>
      <c r="D1959" t="s">
        <v>7</v>
      </c>
      <c r="E1959" t="s">
        <v>9876</v>
      </c>
      <c r="F1959">
        <v>171</v>
      </c>
      <c r="G1959" t="s">
        <v>10136</v>
      </c>
      <c r="H1959" t="s">
        <v>5614</v>
      </c>
      <c r="I1959" t="s">
        <v>5592</v>
      </c>
      <c r="J1959" t="s">
        <v>5614</v>
      </c>
      <c r="K1959">
        <v>31</v>
      </c>
      <c r="L1959" s="183">
        <v>0.27083333333333331</v>
      </c>
      <c r="M1959" s="183">
        <v>0.3125</v>
      </c>
    </row>
    <row r="1960" spans="1:13" hidden="1">
      <c r="A1960" t="s">
        <v>7</v>
      </c>
      <c r="B1960" t="s">
        <v>2192</v>
      </c>
      <c r="C1960" t="s">
        <v>2103</v>
      </c>
      <c r="D1960" t="s">
        <v>7</v>
      </c>
      <c r="E1960" t="s">
        <v>9309</v>
      </c>
      <c r="F1960">
        <v>161</v>
      </c>
      <c r="G1960" t="s">
        <v>10138</v>
      </c>
      <c r="H1960" t="s">
        <v>5592</v>
      </c>
      <c r="I1960" t="s">
        <v>5614</v>
      </c>
      <c r="J1960" t="s">
        <v>5614</v>
      </c>
      <c r="K1960">
        <v>31</v>
      </c>
      <c r="L1960" s="183">
        <v>0.31944444444444448</v>
      </c>
      <c r="M1960" s="183">
        <v>0.3611111111111111</v>
      </c>
    </row>
    <row r="1961" spans="1:13" hidden="1">
      <c r="A1961" t="s">
        <v>7</v>
      </c>
      <c r="B1961" t="s">
        <v>653</v>
      </c>
      <c r="C1961" t="s">
        <v>2104</v>
      </c>
      <c r="D1961" t="s">
        <v>7</v>
      </c>
      <c r="E1961" t="s">
        <v>9876</v>
      </c>
      <c r="F1961">
        <v>171</v>
      </c>
      <c r="G1961" t="s">
        <v>10136</v>
      </c>
      <c r="H1961" t="s">
        <v>5614</v>
      </c>
      <c r="I1961" t="s">
        <v>5592</v>
      </c>
      <c r="J1961" t="s">
        <v>5614</v>
      </c>
      <c r="K1961">
        <v>31</v>
      </c>
      <c r="L1961" s="183">
        <v>0.52083333333333337</v>
      </c>
      <c r="M1961" s="183">
        <v>0.5625</v>
      </c>
    </row>
    <row r="1962" spans="1:13" hidden="1">
      <c r="A1962" t="s">
        <v>7</v>
      </c>
      <c r="B1962" t="s">
        <v>653</v>
      </c>
      <c r="C1962" t="s">
        <v>2104</v>
      </c>
      <c r="D1962" t="s">
        <v>7</v>
      </c>
      <c r="E1962" t="s">
        <v>9876</v>
      </c>
      <c r="F1962">
        <v>171</v>
      </c>
      <c r="G1962" t="s">
        <v>10138</v>
      </c>
      <c r="H1962" t="s">
        <v>5592</v>
      </c>
      <c r="I1962" t="s">
        <v>5614</v>
      </c>
      <c r="J1962" t="s">
        <v>5614</v>
      </c>
      <c r="K1962">
        <v>31</v>
      </c>
      <c r="L1962" s="183">
        <v>0.5625</v>
      </c>
      <c r="M1962" s="183">
        <v>0.60416666666666663</v>
      </c>
    </row>
    <row r="1963" spans="1:13" hidden="1">
      <c r="A1963" t="s">
        <v>7</v>
      </c>
      <c r="B1963" t="s">
        <v>653</v>
      </c>
      <c r="C1963" t="s">
        <v>2104</v>
      </c>
      <c r="D1963" t="s">
        <v>7</v>
      </c>
      <c r="E1963" t="s">
        <v>9876</v>
      </c>
      <c r="F1963">
        <v>171</v>
      </c>
      <c r="G1963" t="s">
        <v>10136</v>
      </c>
      <c r="H1963" t="s">
        <v>5614</v>
      </c>
      <c r="I1963" t="s">
        <v>5592</v>
      </c>
      <c r="J1963" t="s">
        <v>5614</v>
      </c>
      <c r="K1963">
        <v>31</v>
      </c>
      <c r="L1963" s="183">
        <v>0.625</v>
      </c>
      <c r="M1963" s="183">
        <v>0.66666666666666663</v>
      </c>
    </row>
    <row r="1964" spans="1:13" hidden="1">
      <c r="A1964" t="s">
        <v>7</v>
      </c>
      <c r="B1964" t="s">
        <v>653</v>
      </c>
      <c r="C1964" t="s">
        <v>2104</v>
      </c>
      <c r="D1964" t="s">
        <v>7</v>
      </c>
      <c r="E1964" t="s">
        <v>9876</v>
      </c>
      <c r="F1964">
        <v>171</v>
      </c>
      <c r="G1964" t="s">
        <v>10138</v>
      </c>
      <c r="H1964" t="s">
        <v>5592</v>
      </c>
      <c r="I1964" t="s">
        <v>5614</v>
      </c>
      <c r="J1964" t="s">
        <v>5614</v>
      </c>
      <c r="K1964">
        <v>31</v>
      </c>
      <c r="L1964" s="183">
        <v>0.67361111111111116</v>
      </c>
      <c r="M1964" s="183">
        <v>0.71527777777777779</v>
      </c>
    </row>
    <row r="1965" spans="1:13" hidden="1">
      <c r="A1965" t="s">
        <v>7</v>
      </c>
      <c r="B1965" t="s">
        <v>653</v>
      </c>
      <c r="C1965" t="s">
        <v>2104</v>
      </c>
      <c r="D1965" t="s">
        <v>7</v>
      </c>
      <c r="E1965" t="s">
        <v>9876</v>
      </c>
      <c r="F1965">
        <v>171</v>
      </c>
      <c r="G1965" t="s">
        <v>10136</v>
      </c>
      <c r="H1965" t="s">
        <v>5614</v>
      </c>
      <c r="I1965" t="s">
        <v>5592</v>
      </c>
      <c r="J1965" t="s">
        <v>5614</v>
      </c>
      <c r="K1965">
        <v>31</v>
      </c>
      <c r="L1965" s="183">
        <v>0.72222222222222221</v>
      </c>
      <c r="M1965" s="183">
        <v>0.76388888888888884</v>
      </c>
    </row>
    <row r="1966" spans="1:13" hidden="1">
      <c r="A1966" t="s">
        <v>7</v>
      </c>
      <c r="B1966" t="s">
        <v>2192</v>
      </c>
      <c r="C1966" t="s">
        <v>2104</v>
      </c>
      <c r="D1966" t="s">
        <v>7</v>
      </c>
      <c r="E1966" t="s">
        <v>9309</v>
      </c>
      <c r="F1966">
        <v>161</v>
      </c>
      <c r="G1966" t="s">
        <v>10138</v>
      </c>
      <c r="H1966" t="s">
        <v>5592</v>
      </c>
      <c r="I1966" t="s">
        <v>5614</v>
      </c>
      <c r="J1966" t="s">
        <v>5614</v>
      </c>
      <c r="K1966">
        <v>31</v>
      </c>
      <c r="L1966" s="183">
        <v>0.77083333333333337</v>
      </c>
      <c r="M1966" s="183">
        <v>0.8125</v>
      </c>
    </row>
    <row r="1967" spans="1:13" hidden="1">
      <c r="A1967" t="s">
        <v>7</v>
      </c>
      <c r="B1967" t="s">
        <v>653</v>
      </c>
      <c r="C1967" t="s">
        <v>2104</v>
      </c>
      <c r="D1967" t="s">
        <v>7</v>
      </c>
      <c r="E1967" t="s">
        <v>9876</v>
      </c>
      <c r="F1967">
        <v>171</v>
      </c>
      <c r="G1967" t="s">
        <v>10136</v>
      </c>
      <c r="H1967" t="s">
        <v>5614</v>
      </c>
      <c r="I1967" t="s">
        <v>5592</v>
      </c>
      <c r="J1967" t="s">
        <v>5614</v>
      </c>
      <c r="K1967">
        <v>31</v>
      </c>
      <c r="L1967" s="183">
        <v>0.27777777777777779</v>
      </c>
      <c r="M1967" s="183">
        <v>0.31944444444444448</v>
      </c>
    </row>
    <row r="1968" spans="1:13" hidden="1">
      <c r="A1968" t="s">
        <v>7</v>
      </c>
      <c r="B1968" t="s">
        <v>2192</v>
      </c>
      <c r="C1968" t="s">
        <v>2104</v>
      </c>
      <c r="D1968" t="s">
        <v>7</v>
      </c>
      <c r="E1968" t="s">
        <v>9309</v>
      </c>
      <c r="F1968">
        <v>161</v>
      </c>
      <c r="G1968" t="s">
        <v>10138</v>
      </c>
      <c r="H1968" t="s">
        <v>5592</v>
      </c>
      <c r="I1968" t="s">
        <v>5614</v>
      </c>
      <c r="J1968" t="s">
        <v>5614</v>
      </c>
      <c r="K1968">
        <v>31</v>
      </c>
      <c r="L1968" s="183">
        <v>0.3263888888888889</v>
      </c>
      <c r="M1968" s="183">
        <v>0.36805555555555558</v>
      </c>
    </row>
    <row r="1969" spans="1:13" hidden="1">
      <c r="A1969" t="s">
        <v>7</v>
      </c>
      <c r="B1969" t="s">
        <v>653</v>
      </c>
      <c r="C1969" t="s">
        <v>2106</v>
      </c>
      <c r="D1969" t="s">
        <v>7</v>
      </c>
      <c r="E1969" t="s">
        <v>9876</v>
      </c>
      <c r="F1969">
        <v>171</v>
      </c>
      <c r="G1969" t="s">
        <v>10136</v>
      </c>
      <c r="H1969" t="s">
        <v>5614</v>
      </c>
      <c r="I1969" t="s">
        <v>5592</v>
      </c>
      <c r="J1969" t="s">
        <v>5614</v>
      </c>
      <c r="K1969">
        <v>31</v>
      </c>
      <c r="L1969" s="183">
        <v>0.53125</v>
      </c>
      <c r="M1969" s="183">
        <v>0.57291666666666663</v>
      </c>
    </row>
    <row r="1970" spans="1:13" hidden="1">
      <c r="A1970" t="s">
        <v>7</v>
      </c>
      <c r="B1970" t="s">
        <v>653</v>
      </c>
      <c r="C1970" t="s">
        <v>2106</v>
      </c>
      <c r="D1970" t="s">
        <v>7</v>
      </c>
      <c r="E1970" t="s">
        <v>9876</v>
      </c>
      <c r="F1970">
        <v>171</v>
      </c>
      <c r="G1970" t="s">
        <v>10138</v>
      </c>
      <c r="H1970" t="s">
        <v>5592</v>
      </c>
      <c r="I1970" t="s">
        <v>5614</v>
      </c>
      <c r="J1970" t="s">
        <v>5614</v>
      </c>
      <c r="K1970">
        <v>31</v>
      </c>
      <c r="L1970" s="183">
        <v>0.57986111111111105</v>
      </c>
      <c r="M1970" s="183">
        <v>0.62152777777777779</v>
      </c>
    </row>
    <row r="1971" spans="1:13" hidden="1">
      <c r="A1971" t="s">
        <v>7</v>
      </c>
      <c r="B1971" t="s">
        <v>653</v>
      </c>
      <c r="C1971" t="s">
        <v>2106</v>
      </c>
      <c r="D1971" t="s">
        <v>7</v>
      </c>
      <c r="E1971" t="s">
        <v>9876</v>
      </c>
      <c r="F1971">
        <v>171</v>
      </c>
      <c r="G1971" t="s">
        <v>10136</v>
      </c>
      <c r="H1971" t="s">
        <v>5614</v>
      </c>
      <c r="I1971" t="s">
        <v>5592</v>
      </c>
      <c r="J1971" t="s">
        <v>5614</v>
      </c>
      <c r="K1971">
        <v>31</v>
      </c>
      <c r="L1971" s="183">
        <v>0.63194444444444442</v>
      </c>
      <c r="M1971" s="183">
        <v>0.67361111111111116</v>
      </c>
    </row>
    <row r="1972" spans="1:13" hidden="1">
      <c r="A1972" t="s">
        <v>7</v>
      </c>
      <c r="B1972" t="s">
        <v>653</v>
      </c>
      <c r="C1972" t="s">
        <v>2106</v>
      </c>
      <c r="D1972" t="s">
        <v>7</v>
      </c>
      <c r="E1972" t="s">
        <v>9876</v>
      </c>
      <c r="F1972">
        <v>171</v>
      </c>
      <c r="G1972" t="s">
        <v>10138</v>
      </c>
      <c r="H1972" t="s">
        <v>5592</v>
      </c>
      <c r="I1972" t="s">
        <v>5614</v>
      </c>
      <c r="J1972" t="s">
        <v>5614</v>
      </c>
      <c r="K1972">
        <v>31</v>
      </c>
      <c r="L1972" s="183">
        <v>0.68055555555555547</v>
      </c>
      <c r="M1972" s="183">
        <v>0.72222222222222221</v>
      </c>
    </row>
    <row r="1973" spans="1:13" hidden="1">
      <c r="A1973" t="s">
        <v>7</v>
      </c>
      <c r="B1973" t="s">
        <v>653</v>
      </c>
      <c r="C1973" t="s">
        <v>2106</v>
      </c>
      <c r="D1973" t="s">
        <v>7</v>
      </c>
      <c r="E1973" t="s">
        <v>9876</v>
      </c>
      <c r="F1973">
        <v>171</v>
      </c>
      <c r="G1973" t="s">
        <v>10136</v>
      </c>
      <c r="H1973" t="s">
        <v>5614</v>
      </c>
      <c r="I1973" t="s">
        <v>5592</v>
      </c>
      <c r="J1973" t="s">
        <v>5614</v>
      </c>
      <c r="K1973">
        <v>31</v>
      </c>
      <c r="L1973" s="183">
        <v>0.72916666666666663</v>
      </c>
      <c r="M1973" s="183">
        <v>0.77083333333333337</v>
      </c>
    </row>
    <row r="1974" spans="1:13" hidden="1">
      <c r="A1974" t="s">
        <v>7</v>
      </c>
      <c r="B1974" t="s">
        <v>2192</v>
      </c>
      <c r="C1974" t="s">
        <v>2106</v>
      </c>
      <c r="D1974" t="s">
        <v>7</v>
      </c>
      <c r="E1974" t="s">
        <v>9309</v>
      </c>
      <c r="F1974">
        <v>161</v>
      </c>
      <c r="G1974" t="s">
        <v>10138</v>
      </c>
      <c r="H1974" t="s">
        <v>5592</v>
      </c>
      <c r="I1974" t="s">
        <v>5614</v>
      </c>
      <c r="J1974" t="s">
        <v>5614</v>
      </c>
      <c r="K1974">
        <v>31</v>
      </c>
      <c r="L1974" s="183">
        <v>0.77777777777777779</v>
      </c>
      <c r="M1974" s="183">
        <v>0.81944444444444453</v>
      </c>
    </row>
    <row r="1975" spans="1:13" hidden="1">
      <c r="A1975" t="s">
        <v>7</v>
      </c>
      <c r="B1975" t="s">
        <v>653</v>
      </c>
      <c r="C1975" t="s">
        <v>2106</v>
      </c>
      <c r="D1975" t="s">
        <v>7</v>
      </c>
      <c r="E1975" t="s">
        <v>9876</v>
      </c>
      <c r="F1975">
        <v>171</v>
      </c>
      <c r="G1975" t="s">
        <v>10136</v>
      </c>
      <c r="H1975" t="s">
        <v>5614</v>
      </c>
      <c r="I1975" t="s">
        <v>5592</v>
      </c>
      <c r="J1975" t="s">
        <v>5614</v>
      </c>
      <c r="K1975">
        <v>31</v>
      </c>
      <c r="L1975" s="183">
        <v>0.28472222222222221</v>
      </c>
      <c r="M1975" s="183">
        <v>0.3263888888888889</v>
      </c>
    </row>
    <row r="1976" spans="1:13" hidden="1">
      <c r="A1976" t="s">
        <v>7</v>
      </c>
      <c r="B1976" t="s">
        <v>2192</v>
      </c>
      <c r="C1976" t="s">
        <v>2106</v>
      </c>
      <c r="D1976" t="s">
        <v>7</v>
      </c>
      <c r="E1976" t="s">
        <v>9309</v>
      </c>
      <c r="F1976">
        <v>161</v>
      </c>
      <c r="G1976" t="s">
        <v>10138</v>
      </c>
      <c r="H1976" t="s">
        <v>5592</v>
      </c>
      <c r="I1976" t="s">
        <v>5614</v>
      </c>
      <c r="J1976" t="s">
        <v>5614</v>
      </c>
      <c r="K1976">
        <v>31</v>
      </c>
      <c r="L1976" s="183">
        <v>0.33333333333333331</v>
      </c>
      <c r="M1976" s="183">
        <v>0.375</v>
      </c>
    </row>
    <row r="1977" spans="1:13" hidden="1">
      <c r="A1977" t="s">
        <v>7</v>
      </c>
      <c r="B1977" t="s">
        <v>653</v>
      </c>
      <c r="C1977" t="s">
        <v>2107</v>
      </c>
      <c r="D1977" t="s">
        <v>7</v>
      </c>
      <c r="E1977" t="s">
        <v>9876</v>
      </c>
      <c r="F1977">
        <v>171</v>
      </c>
      <c r="G1977" t="s">
        <v>10136</v>
      </c>
      <c r="H1977" t="s">
        <v>5614</v>
      </c>
      <c r="I1977" t="s">
        <v>5592</v>
      </c>
      <c r="J1977" t="s">
        <v>5614</v>
      </c>
      <c r="K1977">
        <v>31</v>
      </c>
      <c r="L1977" s="183">
        <v>0.54166666666666663</v>
      </c>
      <c r="M1977" s="183">
        <v>0.58333333333333337</v>
      </c>
    </row>
    <row r="1978" spans="1:13" hidden="1">
      <c r="A1978" t="s">
        <v>7</v>
      </c>
      <c r="B1978" t="s">
        <v>653</v>
      </c>
      <c r="C1978" t="s">
        <v>2107</v>
      </c>
      <c r="D1978" t="s">
        <v>7</v>
      </c>
      <c r="E1978" t="s">
        <v>9876</v>
      </c>
      <c r="F1978">
        <v>171</v>
      </c>
      <c r="G1978" t="s">
        <v>10138</v>
      </c>
      <c r="H1978" t="s">
        <v>5592</v>
      </c>
      <c r="I1978" t="s">
        <v>5614</v>
      </c>
      <c r="J1978" t="s">
        <v>5614</v>
      </c>
      <c r="K1978">
        <v>31</v>
      </c>
      <c r="L1978" s="183">
        <v>0.59027777777777779</v>
      </c>
      <c r="M1978" s="183">
        <v>0.63194444444444442</v>
      </c>
    </row>
    <row r="1979" spans="1:13" hidden="1">
      <c r="A1979" t="s">
        <v>7</v>
      </c>
      <c r="B1979" t="s">
        <v>653</v>
      </c>
      <c r="C1979" t="s">
        <v>2107</v>
      </c>
      <c r="D1979" t="s">
        <v>7</v>
      </c>
      <c r="E1979" t="s">
        <v>9876</v>
      </c>
      <c r="F1979">
        <v>171</v>
      </c>
      <c r="G1979" t="s">
        <v>10136</v>
      </c>
      <c r="H1979" t="s">
        <v>5614</v>
      </c>
      <c r="I1979" t="s">
        <v>5592</v>
      </c>
      <c r="J1979" t="s">
        <v>5614</v>
      </c>
      <c r="K1979">
        <v>31</v>
      </c>
      <c r="L1979" s="183">
        <v>0.63888888888888895</v>
      </c>
      <c r="M1979" s="183">
        <v>0.68055555555555547</v>
      </c>
    </row>
    <row r="1980" spans="1:13" hidden="1">
      <c r="A1980" t="s">
        <v>7</v>
      </c>
      <c r="B1980" t="s">
        <v>653</v>
      </c>
      <c r="C1980" t="s">
        <v>2107</v>
      </c>
      <c r="D1980" t="s">
        <v>7</v>
      </c>
      <c r="E1980" t="s">
        <v>9876</v>
      </c>
      <c r="F1980">
        <v>171</v>
      </c>
      <c r="G1980" t="s">
        <v>10138</v>
      </c>
      <c r="H1980" t="s">
        <v>5592</v>
      </c>
      <c r="I1980" t="s">
        <v>5614</v>
      </c>
      <c r="J1980" t="s">
        <v>5614</v>
      </c>
      <c r="K1980">
        <v>31</v>
      </c>
      <c r="L1980" s="183">
        <v>0.6875</v>
      </c>
      <c r="M1980" s="183">
        <v>0.72916666666666663</v>
      </c>
    </row>
    <row r="1981" spans="1:13" hidden="1">
      <c r="A1981" t="s">
        <v>7</v>
      </c>
      <c r="B1981" t="s">
        <v>653</v>
      </c>
      <c r="C1981" t="s">
        <v>2107</v>
      </c>
      <c r="D1981" t="s">
        <v>7</v>
      </c>
      <c r="E1981" t="s">
        <v>9876</v>
      </c>
      <c r="F1981">
        <v>171</v>
      </c>
      <c r="G1981" t="s">
        <v>10136</v>
      </c>
      <c r="H1981" t="s">
        <v>5614</v>
      </c>
      <c r="I1981" t="s">
        <v>5592</v>
      </c>
      <c r="J1981" t="s">
        <v>5614</v>
      </c>
      <c r="K1981">
        <v>31</v>
      </c>
      <c r="L1981" s="183">
        <v>0.73611111111111116</v>
      </c>
      <c r="M1981" s="183">
        <v>0.77777777777777779</v>
      </c>
    </row>
    <row r="1982" spans="1:13" hidden="1">
      <c r="A1982" t="s">
        <v>7</v>
      </c>
      <c r="B1982" t="s">
        <v>2192</v>
      </c>
      <c r="C1982" t="s">
        <v>2107</v>
      </c>
      <c r="D1982" t="s">
        <v>7</v>
      </c>
      <c r="E1982" t="s">
        <v>9309</v>
      </c>
      <c r="F1982">
        <v>161</v>
      </c>
      <c r="G1982" t="s">
        <v>10138</v>
      </c>
      <c r="H1982" t="s">
        <v>5592</v>
      </c>
      <c r="I1982" t="s">
        <v>5614</v>
      </c>
      <c r="J1982" t="s">
        <v>5614</v>
      </c>
      <c r="K1982">
        <v>31</v>
      </c>
      <c r="L1982" s="183">
        <v>0.78472222222222221</v>
      </c>
      <c r="M1982" s="183">
        <v>0.82638888888888884</v>
      </c>
    </row>
    <row r="1983" spans="1:13" hidden="1">
      <c r="A1983" t="s">
        <v>7</v>
      </c>
      <c r="B1983" t="s">
        <v>653</v>
      </c>
      <c r="C1983" t="s">
        <v>2107</v>
      </c>
      <c r="D1983" t="s">
        <v>7</v>
      </c>
      <c r="E1983" t="s">
        <v>9876</v>
      </c>
      <c r="F1983">
        <v>171</v>
      </c>
      <c r="G1983" t="s">
        <v>10136</v>
      </c>
      <c r="H1983" t="s">
        <v>5614</v>
      </c>
      <c r="I1983" t="s">
        <v>5592</v>
      </c>
      <c r="J1983" t="s">
        <v>5614</v>
      </c>
      <c r="K1983">
        <v>31</v>
      </c>
      <c r="L1983" s="183">
        <v>0.2986111111111111</v>
      </c>
      <c r="M1983" s="183">
        <v>0.34027777777777773</v>
      </c>
    </row>
    <row r="1984" spans="1:13" hidden="1">
      <c r="A1984" t="s">
        <v>7</v>
      </c>
      <c r="B1984" t="s">
        <v>2192</v>
      </c>
      <c r="C1984" t="s">
        <v>2107</v>
      </c>
      <c r="D1984" t="s">
        <v>7</v>
      </c>
      <c r="E1984" t="s">
        <v>9309</v>
      </c>
      <c r="F1984">
        <v>161</v>
      </c>
      <c r="G1984" t="s">
        <v>10138</v>
      </c>
      <c r="H1984" t="s">
        <v>5592</v>
      </c>
      <c r="I1984" t="s">
        <v>5614</v>
      </c>
      <c r="J1984" t="s">
        <v>5614</v>
      </c>
      <c r="K1984">
        <v>31</v>
      </c>
      <c r="L1984" s="183">
        <v>0.34722222222222227</v>
      </c>
      <c r="M1984" s="183">
        <v>0.3888888888888889</v>
      </c>
    </row>
    <row r="1985" spans="1:13" hidden="1">
      <c r="A1985" t="s">
        <v>7</v>
      </c>
      <c r="B1985" t="s">
        <v>653</v>
      </c>
      <c r="C1985" t="s">
        <v>2108</v>
      </c>
      <c r="D1985" t="s">
        <v>7</v>
      </c>
      <c r="E1985" t="s">
        <v>9876</v>
      </c>
      <c r="F1985">
        <v>171</v>
      </c>
      <c r="G1985" t="s">
        <v>10138</v>
      </c>
      <c r="H1985" t="s">
        <v>5592</v>
      </c>
      <c r="I1985" t="s">
        <v>5614</v>
      </c>
      <c r="J1985" t="s">
        <v>5614</v>
      </c>
      <c r="K1985">
        <v>31</v>
      </c>
      <c r="L1985" s="183">
        <v>0.55208333333333337</v>
      </c>
      <c r="M1985" s="183">
        <v>0.59375</v>
      </c>
    </row>
    <row r="1986" spans="1:13" hidden="1">
      <c r="A1986" t="s">
        <v>7</v>
      </c>
      <c r="B1986" t="s">
        <v>653</v>
      </c>
      <c r="C1986" t="s">
        <v>2108</v>
      </c>
      <c r="D1986" t="s">
        <v>7</v>
      </c>
      <c r="E1986" t="s">
        <v>9876</v>
      </c>
      <c r="F1986">
        <v>171</v>
      </c>
      <c r="G1986" t="s">
        <v>10136</v>
      </c>
      <c r="H1986" t="s">
        <v>5614</v>
      </c>
      <c r="I1986" t="s">
        <v>5592</v>
      </c>
      <c r="J1986" t="s">
        <v>5614</v>
      </c>
      <c r="K1986">
        <v>31</v>
      </c>
      <c r="L1986" s="183">
        <v>0.60069444444444442</v>
      </c>
      <c r="M1986" s="183">
        <v>0.64236111111111105</v>
      </c>
    </row>
    <row r="1987" spans="1:13" hidden="1">
      <c r="A1987" t="s">
        <v>7</v>
      </c>
      <c r="B1987" t="s">
        <v>653</v>
      </c>
      <c r="C1987" t="s">
        <v>2108</v>
      </c>
      <c r="D1987" t="s">
        <v>7</v>
      </c>
      <c r="E1987" t="s">
        <v>9876</v>
      </c>
      <c r="F1987">
        <v>171</v>
      </c>
      <c r="G1987" t="s">
        <v>10138</v>
      </c>
      <c r="H1987" t="s">
        <v>5592</v>
      </c>
      <c r="I1987" t="s">
        <v>5614</v>
      </c>
      <c r="J1987" t="s">
        <v>5614</v>
      </c>
      <c r="K1987">
        <v>31</v>
      </c>
      <c r="L1987" s="183">
        <v>0.64930555555555558</v>
      </c>
      <c r="M1987" s="183">
        <v>0.69097222222222221</v>
      </c>
    </row>
    <row r="1988" spans="1:13" hidden="1">
      <c r="A1988" t="s">
        <v>7</v>
      </c>
      <c r="B1988" t="s">
        <v>653</v>
      </c>
      <c r="C1988" t="s">
        <v>2108</v>
      </c>
      <c r="D1988" t="s">
        <v>7</v>
      </c>
      <c r="E1988" t="s">
        <v>9876</v>
      </c>
      <c r="F1988">
        <v>171</v>
      </c>
      <c r="G1988" t="s">
        <v>10136</v>
      </c>
      <c r="H1988" t="s">
        <v>5614</v>
      </c>
      <c r="I1988" t="s">
        <v>5592</v>
      </c>
      <c r="J1988" t="s">
        <v>5614</v>
      </c>
      <c r="K1988">
        <v>31</v>
      </c>
      <c r="L1988" s="183">
        <v>0.69791666666666663</v>
      </c>
      <c r="M1988" s="183">
        <v>0.73958333333333337</v>
      </c>
    </row>
    <row r="1989" spans="1:13" hidden="1">
      <c r="A1989" t="s">
        <v>7</v>
      </c>
      <c r="B1989" t="s">
        <v>653</v>
      </c>
      <c r="C1989" t="s">
        <v>2108</v>
      </c>
      <c r="D1989" t="s">
        <v>7</v>
      </c>
      <c r="E1989" t="s">
        <v>9876</v>
      </c>
      <c r="F1989">
        <v>171</v>
      </c>
      <c r="G1989" t="s">
        <v>10138</v>
      </c>
      <c r="H1989" t="s">
        <v>5592</v>
      </c>
      <c r="I1989" t="s">
        <v>5614</v>
      </c>
      <c r="J1989" t="s">
        <v>5614</v>
      </c>
      <c r="K1989">
        <v>31</v>
      </c>
      <c r="L1989" s="183">
        <v>0.74652777777777779</v>
      </c>
      <c r="M1989" s="183">
        <v>0.78819444444444453</v>
      </c>
    </row>
    <row r="1990" spans="1:13" hidden="1">
      <c r="A1990" t="s">
        <v>7</v>
      </c>
      <c r="B1990" t="s">
        <v>2192</v>
      </c>
      <c r="C1990" t="s">
        <v>2108</v>
      </c>
      <c r="D1990" t="s">
        <v>7</v>
      </c>
      <c r="E1990" t="s">
        <v>9309</v>
      </c>
      <c r="F1990">
        <v>161</v>
      </c>
      <c r="G1990" t="s">
        <v>10136</v>
      </c>
      <c r="H1990" t="s">
        <v>5614</v>
      </c>
      <c r="I1990" t="s">
        <v>5592</v>
      </c>
      <c r="J1990" t="s">
        <v>5614</v>
      </c>
      <c r="K1990">
        <v>31</v>
      </c>
      <c r="L1990" s="183">
        <v>0.79513888888888884</v>
      </c>
      <c r="M1990" s="183">
        <v>0.83680555555555547</v>
      </c>
    </row>
    <row r="1991" spans="1:13" hidden="1">
      <c r="A1991" t="s">
        <v>7</v>
      </c>
      <c r="B1991" t="s">
        <v>653</v>
      </c>
      <c r="C1991" t="s">
        <v>2108</v>
      </c>
      <c r="D1991" t="s">
        <v>7</v>
      </c>
      <c r="E1991" t="s">
        <v>9876</v>
      </c>
      <c r="F1991">
        <v>171</v>
      </c>
      <c r="G1991" t="s">
        <v>10138</v>
      </c>
      <c r="H1991" t="s">
        <v>5592</v>
      </c>
      <c r="I1991" t="s">
        <v>5614</v>
      </c>
      <c r="J1991" t="s">
        <v>5614</v>
      </c>
      <c r="K1991">
        <v>31</v>
      </c>
      <c r="L1991" s="183">
        <v>0.30555555555555552</v>
      </c>
      <c r="M1991" s="183">
        <v>0.34722222222222227</v>
      </c>
    </row>
    <row r="1992" spans="1:13" hidden="1">
      <c r="A1992" t="s">
        <v>7</v>
      </c>
      <c r="B1992" t="s">
        <v>2192</v>
      </c>
      <c r="C1992" t="s">
        <v>2108</v>
      </c>
      <c r="D1992" t="s">
        <v>7</v>
      </c>
      <c r="E1992" t="s">
        <v>9309</v>
      </c>
      <c r="F1992">
        <v>161</v>
      </c>
      <c r="G1992" t="s">
        <v>10136</v>
      </c>
      <c r="H1992" t="s">
        <v>5614</v>
      </c>
      <c r="I1992" t="s">
        <v>5592</v>
      </c>
      <c r="J1992" t="s">
        <v>5614</v>
      </c>
      <c r="K1992">
        <v>31</v>
      </c>
      <c r="L1992" s="183">
        <v>0.35416666666666669</v>
      </c>
      <c r="M1992" s="183">
        <v>0.39583333333333331</v>
      </c>
    </row>
    <row r="1993" spans="1:13" hidden="1">
      <c r="A1993" t="s">
        <v>7</v>
      </c>
      <c r="B1993" t="s">
        <v>653</v>
      </c>
      <c r="C1993" t="s">
        <v>2109</v>
      </c>
      <c r="D1993" t="s">
        <v>7</v>
      </c>
      <c r="E1993" t="s">
        <v>9876</v>
      </c>
      <c r="F1993">
        <v>171</v>
      </c>
      <c r="G1993" t="s">
        <v>10136</v>
      </c>
      <c r="H1993" t="s">
        <v>5614</v>
      </c>
      <c r="I1993" t="s">
        <v>5592</v>
      </c>
      <c r="J1993" t="s">
        <v>5614</v>
      </c>
      <c r="K1993">
        <v>31</v>
      </c>
      <c r="L1993" s="183">
        <v>0.57291666666666663</v>
      </c>
      <c r="M1993" s="183">
        <v>0.61458333333333337</v>
      </c>
    </row>
    <row r="1994" spans="1:13" hidden="1">
      <c r="A1994" t="s">
        <v>7</v>
      </c>
      <c r="B1994" t="s">
        <v>653</v>
      </c>
      <c r="C1994" t="s">
        <v>2109</v>
      </c>
      <c r="D1994" t="s">
        <v>7</v>
      </c>
      <c r="E1994" t="s">
        <v>9876</v>
      </c>
      <c r="F1994">
        <v>171</v>
      </c>
      <c r="G1994" t="s">
        <v>10138</v>
      </c>
      <c r="H1994" t="s">
        <v>5592</v>
      </c>
      <c r="I1994" t="s">
        <v>5614</v>
      </c>
      <c r="J1994" t="s">
        <v>5614</v>
      </c>
      <c r="K1994">
        <v>31</v>
      </c>
      <c r="L1994" s="183">
        <v>0.62152777777777779</v>
      </c>
      <c r="M1994" s="183">
        <v>0.66319444444444442</v>
      </c>
    </row>
    <row r="1995" spans="1:13" hidden="1">
      <c r="A1995" t="s">
        <v>7</v>
      </c>
      <c r="B1995" t="s">
        <v>653</v>
      </c>
      <c r="C1995" t="s">
        <v>2109</v>
      </c>
      <c r="D1995" t="s">
        <v>7</v>
      </c>
      <c r="E1995" t="s">
        <v>9876</v>
      </c>
      <c r="F1995">
        <v>171</v>
      </c>
      <c r="G1995" t="s">
        <v>10136</v>
      </c>
      <c r="H1995" t="s">
        <v>5614</v>
      </c>
      <c r="I1995" t="s">
        <v>5592</v>
      </c>
      <c r="J1995" t="s">
        <v>5614</v>
      </c>
      <c r="K1995">
        <v>31</v>
      </c>
      <c r="L1995" s="183">
        <v>0.67013888888888884</v>
      </c>
      <c r="M1995" s="183">
        <v>0.71180555555555547</v>
      </c>
    </row>
    <row r="1996" spans="1:13" hidden="1">
      <c r="A1996" t="s">
        <v>7</v>
      </c>
      <c r="B1996" t="s">
        <v>653</v>
      </c>
      <c r="C1996" t="s">
        <v>2109</v>
      </c>
      <c r="D1996" t="s">
        <v>7</v>
      </c>
      <c r="E1996" t="s">
        <v>9876</v>
      </c>
      <c r="F1996">
        <v>171</v>
      </c>
      <c r="G1996" t="s">
        <v>10138</v>
      </c>
      <c r="H1996" t="s">
        <v>5592</v>
      </c>
      <c r="I1996" t="s">
        <v>5614</v>
      </c>
      <c r="J1996" t="s">
        <v>5614</v>
      </c>
      <c r="K1996">
        <v>31</v>
      </c>
      <c r="L1996" s="183">
        <v>0.71875</v>
      </c>
      <c r="M1996" s="183">
        <v>0.76041666666666663</v>
      </c>
    </row>
    <row r="1997" spans="1:13" hidden="1">
      <c r="A1997" t="s">
        <v>7</v>
      </c>
      <c r="B1997" t="s">
        <v>653</v>
      </c>
      <c r="C1997" t="s">
        <v>2109</v>
      </c>
      <c r="D1997" t="s">
        <v>7</v>
      </c>
      <c r="E1997" t="s">
        <v>9876</v>
      </c>
      <c r="F1997">
        <v>171</v>
      </c>
      <c r="G1997" t="s">
        <v>10136</v>
      </c>
      <c r="H1997" t="s">
        <v>5614</v>
      </c>
      <c r="I1997" t="s">
        <v>5592</v>
      </c>
      <c r="J1997" t="s">
        <v>5614</v>
      </c>
      <c r="K1997">
        <v>31</v>
      </c>
      <c r="L1997" s="183">
        <v>0.76736111111111116</v>
      </c>
      <c r="M1997" s="183">
        <v>0.80902777777777779</v>
      </c>
    </row>
    <row r="1998" spans="1:13" hidden="1">
      <c r="A1998" t="s">
        <v>7</v>
      </c>
      <c r="B1998" t="s">
        <v>2192</v>
      </c>
      <c r="C1998" t="s">
        <v>2109</v>
      </c>
      <c r="D1998" t="s">
        <v>7</v>
      </c>
      <c r="E1998" t="s">
        <v>9309</v>
      </c>
      <c r="F1998">
        <v>161</v>
      </c>
      <c r="G1998" t="s">
        <v>10138</v>
      </c>
      <c r="H1998" t="s">
        <v>5592</v>
      </c>
      <c r="I1998" t="s">
        <v>5614</v>
      </c>
      <c r="J1998" t="s">
        <v>5614</v>
      </c>
      <c r="K1998">
        <v>31</v>
      </c>
      <c r="L1998" s="183">
        <v>0.8125</v>
      </c>
      <c r="M1998" s="183">
        <v>0.85416666666666663</v>
      </c>
    </row>
    <row r="1999" spans="1:13" hidden="1">
      <c r="A1999" t="s">
        <v>7</v>
      </c>
      <c r="B1999" t="s">
        <v>653</v>
      </c>
      <c r="C1999" t="s">
        <v>2109</v>
      </c>
      <c r="D1999" t="s">
        <v>7</v>
      </c>
      <c r="E1999" t="s">
        <v>9876</v>
      </c>
      <c r="F1999">
        <v>171</v>
      </c>
      <c r="G1999" t="s">
        <v>10136</v>
      </c>
      <c r="H1999" t="s">
        <v>5614</v>
      </c>
      <c r="I1999" t="s">
        <v>5592</v>
      </c>
      <c r="J1999" t="s">
        <v>5614</v>
      </c>
      <c r="K1999">
        <v>31</v>
      </c>
      <c r="L1999" s="183">
        <v>0.3125</v>
      </c>
      <c r="M1999" s="183">
        <v>0.35416666666666669</v>
      </c>
    </row>
    <row r="2000" spans="1:13" hidden="1">
      <c r="A2000" t="s">
        <v>7</v>
      </c>
      <c r="B2000" t="s">
        <v>2192</v>
      </c>
      <c r="C2000" t="s">
        <v>2109</v>
      </c>
      <c r="D2000" t="s">
        <v>7</v>
      </c>
      <c r="E2000" t="s">
        <v>9309</v>
      </c>
      <c r="F2000">
        <v>161</v>
      </c>
      <c r="G2000" t="s">
        <v>10138</v>
      </c>
      <c r="H2000" t="s">
        <v>5592</v>
      </c>
      <c r="I2000" t="s">
        <v>5614</v>
      </c>
      <c r="J2000" t="s">
        <v>5614</v>
      </c>
      <c r="K2000">
        <v>31</v>
      </c>
      <c r="L2000" s="183">
        <v>0.3611111111111111</v>
      </c>
      <c r="M2000" s="183">
        <v>0.40277777777777773</v>
      </c>
    </row>
    <row r="2001" spans="1:13" hidden="1">
      <c r="A2001" t="s">
        <v>7</v>
      </c>
      <c r="B2001" t="s">
        <v>653</v>
      </c>
      <c r="C2001" t="s">
        <v>1547</v>
      </c>
      <c r="D2001" t="s">
        <v>7</v>
      </c>
      <c r="E2001" t="s">
        <v>9876</v>
      </c>
      <c r="F2001">
        <v>171</v>
      </c>
      <c r="G2001" t="s">
        <v>10136</v>
      </c>
      <c r="H2001" t="s">
        <v>5614</v>
      </c>
      <c r="I2001" t="s">
        <v>5592</v>
      </c>
      <c r="J2001" t="s">
        <v>5614</v>
      </c>
      <c r="K2001">
        <v>31</v>
      </c>
      <c r="L2001" s="183">
        <v>0.29166666666666669</v>
      </c>
      <c r="M2001" s="183">
        <v>0.33333333333333331</v>
      </c>
    </row>
    <row r="2002" spans="1:13" hidden="1">
      <c r="A2002" t="s">
        <v>7</v>
      </c>
      <c r="B2002" t="s">
        <v>653</v>
      </c>
      <c r="C2002" t="s">
        <v>1547</v>
      </c>
      <c r="D2002" t="s">
        <v>7</v>
      </c>
      <c r="E2002" t="s">
        <v>9876</v>
      </c>
      <c r="F2002">
        <v>171</v>
      </c>
      <c r="G2002" t="s">
        <v>10138</v>
      </c>
      <c r="H2002" t="s">
        <v>5592</v>
      </c>
      <c r="I2002" t="s">
        <v>5614</v>
      </c>
      <c r="J2002" t="s">
        <v>5614</v>
      </c>
      <c r="K2002">
        <v>31</v>
      </c>
      <c r="L2002" s="183">
        <v>0.34027777777777773</v>
      </c>
      <c r="M2002" s="183">
        <v>0.38194444444444442</v>
      </c>
    </row>
    <row r="2003" spans="1:13" hidden="1">
      <c r="A2003" t="s">
        <v>7</v>
      </c>
      <c r="B2003" t="s">
        <v>653</v>
      </c>
      <c r="C2003" t="s">
        <v>1547</v>
      </c>
      <c r="D2003" t="s">
        <v>7</v>
      </c>
      <c r="E2003" t="s">
        <v>9876</v>
      </c>
      <c r="F2003">
        <v>171</v>
      </c>
      <c r="G2003" t="s">
        <v>10136</v>
      </c>
      <c r="H2003" t="s">
        <v>5614</v>
      </c>
      <c r="I2003" t="s">
        <v>5592</v>
      </c>
      <c r="J2003" t="s">
        <v>5614</v>
      </c>
      <c r="K2003">
        <v>31</v>
      </c>
      <c r="L2003" s="183">
        <v>0.3888888888888889</v>
      </c>
      <c r="M2003" s="183">
        <v>0.43055555555555558</v>
      </c>
    </row>
    <row r="2004" spans="1:13" hidden="1">
      <c r="A2004" t="s">
        <v>7</v>
      </c>
      <c r="B2004" t="s">
        <v>653</v>
      </c>
      <c r="C2004" t="s">
        <v>1547</v>
      </c>
      <c r="D2004" t="s">
        <v>7</v>
      </c>
      <c r="E2004" t="s">
        <v>9876</v>
      </c>
      <c r="F2004">
        <v>171</v>
      </c>
      <c r="G2004" t="s">
        <v>10138</v>
      </c>
      <c r="H2004" t="s">
        <v>5592</v>
      </c>
      <c r="I2004" t="s">
        <v>5614</v>
      </c>
      <c r="J2004" t="s">
        <v>5614</v>
      </c>
      <c r="K2004">
        <v>31</v>
      </c>
      <c r="L2004" s="183">
        <v>0.4375</v>
      </c>
      <c r="M2004" s="183">
        <v>0.47916666666666669</v>
      </c>
    </row>
    <row r="2005" spans="1:13" hidden="1">
      <c r="A2005" t="s">
        <v>7</v>
      </c>
      <c r="B2005" t="s">
        <v>653</v>
      </c>
      <c r="C2005" t="s">
        <v>1547</v>
      </c>
      <c r="D2005" t="s">
        <v>7</v>
      </c>
      <c r="E2005" t="s">
        <v>9876</v>
      </c>
      <c r="F2005">
        <v>171</v>
      </c>
      <c r="G2005" t="s">
        <v>10136</v>
      </c>
      <c r="H2005" t="s">
        <v>5614</v>
      </c>
      <c r="I2005" t="s">
        <v>5592</v>
      </c>
      <c r="J2005" t="s">
        <v>5614</v>
      </c>
      <c r="K2005">
        <v>31</v>
      </c>
      <c r="L2005" s="183">
        <v>0.4861111111111111</v>
      </c>
      <c r="M2005" s="183">
        <v>0.52777777777777779</v>
      </c>
    </row>
    <row r="2006" spans="1:13" hidden="1">
      <c r="A2006" t="s">
        <v>7</v>
      </c>
      <c r="B2006" t="s">
        <v>2192</v>
      </c>
      <c r="C2006" t="s">
        <v>1547</v>
      </c>
      <c r="D2006" t="s">
        <v>7</v>
      </c>
      <c r="E2006" t="s">
        <v>9309</v>
      </c>
      <c r="F2006">
        <v>161</v>
      </c>
      <c r="G2006" t="s">
        <v>10138</v>
      </c>
      <c r="H2006" t="s">
        <v>5592</v>
      </c>
      <c r="I2006" t="s">
        <v>5614</v>
      </c>
      <c r="J2006" t="s">
        <v>5614</v>
      </c>
      <c r="K2006">
        <v>31</v>
      </c>
      <c r="L2006" s="183">
        <v>0.53472222222222221</v>
      </c>
      <c r="M2006" s="183">
        <v>0.57638888888888895</v>
      </c>
    </row>
    <row r="2007" spans="1:13" hidden="1">
      <c r="A2007" t="s">
        <v>7</v>
      </c>
      <c r="B2007" t="s">
        <v>653</v>
      </c>
      <c r="C2007" t="s">
        <v>1547</v>
      </c>
      <c r="D2007" t="s">
        <v>7</v>
      </c>
      <c r="E2007" t="s">
        <v>9876</v>
      </c>
      <c r="F2007">
        <v>171</v>
      </c>
      <c r="G2007" t="s">
        <v>10136</v>
      </c>
      <c r="H2007" t="s">
        <v>5614</v>
      </c>
      <c r="I2007" t="s">
        <v>5592</v>
      </c>
      <c r="J2007" t="s">
        <v>5614</v>
      </c>
      <c r="K2007">
        <v>31</v>
      </c>
      <c r="L2007" s="183">
        <v>0.64583333333333337</v>
      </c>
      <c r="M2007" s="183">
        <v>0.6875</v>
      </c>
    </row>
    <row r="2008" spans="1:13" hidden="1">
      <c r="A2008" t="s">
        <v>7</v>
      </c>
      <c r="B2008" t="s">
        <v>2192</v>
      </c>
      <c r="C2008" t="s">
        <v>1547</v>
      </c>
      <c r="D2008" t="s">
        <v>7</v>
      </c>
      <c r="E2008" t="s">
        <v>9309</v>
      </c>
      <c r="F2008">
        <v>161</v>
      </c>
      <c r="G2008" t="s">
        <v>10138</v>
      </c>
      <c r="H2008" t="s">
        <v>5592</v>
      </c>
      <c r="I2008" t="s">
        <v>5614</v>
      </c>
      <c r="J2008" t="s">
        <v>5614</v>
      </c>
      <c r="K2008">
        <v>31</v>
      </c>
      <c r="L2008" s="183">
        <v>0.69444444444444453</v>
      </c>
      <c r="M2008" s="183">
        <v>0.73611111111111116</v>
      </c>
    </row>
    <row r="2009" spans="1:13" hidden="1">
      <c r="A2009" t="s">
        <v>7</v>
      </c>
      <c r="B2009" t="s">
        <v>653</v>
      </c>
      <c r="C2009" t="s">
        <v>2110</v>
      </c>
      <c r="D2009" t="s">
        <v>7</v>
      </c>
      <c r="E2009" t="s">
        <v>9876</v>
      </c>
      <c r="F2009">
        <v>171</v>
      </c>
      <c r="G2009" t="s">
        <v>10136</v>
      </c>
      <c r="H2009" t="s">
        <v>5614</v>
      </c>
      <c r="I2009" t="s">
        <v>5592</v>
      </c>
      <c r="J2009" t="s">
        <v>5614</v>
      </c>
      <c r="K2009">
        <v>31</v>
      </c>
      <c r="L2009" s="183">
        <v>0.5625</v>
      </c>
      <c r="M2009" s="183">
        <v>0.60416666666666663</v>
      </c>
    </row>
    <row r="2010" spans="1:13" hidden="1">
      <c r="A2010" t="s">
        <v>7</v>
      </c>
      <c r="B2010" t="s">
        <v>653</v>
      </c>
      <c r="C2010" t="s">
        <v>2110</v>
      </c>
      <c r="D2010" t="s">
        <v>2</v>
      </c>
      <c r="E2010" t="s">
        <v>9310</v>
      </c>
      <c r="F2010">
        <v>182</v>
      </c>
      <c r="G2010" t="s">
        <v>10136</v>
      </c>
      <c r="H2010" t="s">
        <v>5584</v>
      </c>
      <c r="I2010" t="s">
        <v>5583</v>
      </c>
      <c r="J2010" t="s">
        <v>5584</v>
      </c>
      <c r="K2010">
        <v>30</v>
      </c>
      <c r="L2010" s="183">
        <v>0.625</v>
      </c>
      <c r="M2010" s="183">
        <v>0.66666666666666663</v>
      </c>
    </row>
    <row r="2011" spans="1:13" hidden="1">
      <c r="A2011" t="s">
        <v>7</v>
      </c>
      <c r="B2011" t="s">
        <v>653</v>
      </c>
      <c r="C2011" t="s">
        <v>2110</v>
      </c>
      <c r="D2011" t="s">
        <v>2</v>
      </c>
      <c r="E2011" t="s">
        <v>9310</v>
      </c>
      <c r="F2011">
        <v>182</v>
      </c>
      <c r="G2011" t="s">
        <v>10138</v>
      </c>
      <c r="H2011" t="s">
        <v>5583</v>
      </c>
      <c r="I2011" t="s">
        <v>5584</v>
      </c>
      <c r="J2011" t="s">
        <v>5584</v>
      </c>
      <c r="K2011">
        <v>30</v>
      </c>
      <c r="L2011" s="183">
        <v>0.6875</v>
      </c>
      <c r="M2011" s="183">
        <v>0.72916666666666663</v>
      </c>
    </row>
    <row r="2012" spans="1:13" hidden="1">
      <c r="A2012" t="s">
        <v>7</v>
      </c>
      <c r="B2012" t="s">
        <v>653</v>
      </c>
      <c r="C2012" t="s">
        <v>2110</v>
      </c>
      <c r="D2012" t="s">
        <v>2</v>
      </c>
      <c r="E2012" t="s">
        <v>9310</v>
      </c>
      <c r="F2012">
        <v>182</v>
      </c>
      <c r="G2012" t="s">
        <v>10136</v>
      </c>
      <c r="H2012" t="s">
        <v>5584</v>
      </c>
      <c r="I2012" t="s">
        <v>5583</v>
      </c>
      <c r="J2012" t="s">
        <v>5584</v>
      </c>
      <c r="K2012">
        <v>30</v>
      </c>
      <c r="L2012" s="183">
        <v>0.74305555555555547</v>
      </c>
      <c r="M2012" s="183">
        <v>0.78472222222222221</v>
      </c>
    </row>
    <row r="2013" spans="1:13" hidden="1">
      <c r="A2013" t="s">
        <v>7</v>
      </c>
      <c r="B2013" t="s">
        <v>2192</v>
      </c>
      <c r="C2013" t="s">
        <v>2110</v>
      </c>
      <c r="D2013" t="s">
        <v>7</v>
      </c>
      <c r="E2013" t="s">
        <v>9797</v>
      </c>
      <c r="F2013">
        <v>176</v>
      </c>
      <c r="G2013" t="s">
        <v>10136</v>
      </c>
      <c r="H2013" t="s">
        <v>5588</v>
      </c>
      <c r="I2013" t="s">
        <v>5589</v>
      </c>
      <c r="J2013" t="s">
        <v>5589</v>
      </c>
      <c r="K2013">
        <v>30</v>
      </c>
      <c r="L2013" s="183">
        <v>0.79166666666666663</v>
      </c>
      <c r="M2013" s="183">
        <v>0.83333333333333337</v>
      </c>
    </row>
    <row r="2014" spans="1:13" hidden="1">
      <c r="A2014" t="s">
        <v>7</v>
      </c>
      <c r="B2014" t="s">
        <v>653</v>
      </c>
      <c r="C2014" t="s">
        <v>2110</v>
      </c>
      <c r="D2014" t="s">
        <v>7</v>
      </c>
      <c r="E2014" t="s">
        <v>9310</v>
      </c>
      <c r="F2014">
        <v>182</v>
      </c>
      <c r="G2014" t="s">
        <v>10136</v>
      </c>
      <c r="H2014" t="s">
        <v>5589</v>
      </c>
      <c r="I2014" t="s">
        <v>5588</v>
      </c>
      <c r="J2014" t="s">
        <v>5589</v>
      </c>
      <c r="K2014">
        <v>30</v>
      </c>
      <c r="L2014" s="183">
        <v>0.2986111111111111</v>
      </c>
      <c r="M2014" s="183">
        <v>0.34027777777777773</v>
      </c>
    </row>
    <row r="2015" spans="1:13" hidden="1">
      <c r="A2015" t="s">
        <v>7</v>
      </c>
      <c r="B2015" t="s">
        <v>653</v>
      </c>
      <c r="C2015" t="s">
        <v>2110</v>
      </c>
      <c r="D2015" t="s">
        <v>2</v>
      </c>
      <c r="E2015" t="s">
        <v>9310</v>
      </c>
      <c r="F2015">
        <v>182</v>
      </c>
      <c r="G2015" t="s">
        <v>10138</v>
      </c>
      <c r="H2015" t="s">
        <v>5583</v>
      </c>
      <c r="I2015" t="s">
        <v>5584</v>
      </c>
      <c r="J2015" t="s">
        <v>5584</v>
      </c>
      <c r="K2015">
        <v>30</v>
      </c>
      <c r="L2015" s="183">
        <v>0.35416666666666669</v>
      </c>
      <c r="M2015" s="183">
        <v>0.39583333333333331</v>
      </c>
    </row>
    <row r="2016" spans="1:13" hidden="1">
      <c r="A2016" t="s">
        <v>7</v>
      </c>
      <c r="B2016" t="s">
        <v>2192</v>
      </c>
      <c r="C2016" t="s">
        <v>2110</v>
      </c>
      <c r="D2016" t="s">
        <v>7</v>
      </c>
      <c r="E2016" t="s">
        <v>9309</v>
      </c>
      <c r="F2016">
        <v>161</v>
      </c>
      <c r="G2016" t="s">
        <v>10138</v>
      </c>
      <c r="H2016" t="s">
        <v>5592</v>
      </c>
      <c r="I2016" t="s">
        <v>5614</v>
      </c>
      <c r="J2016" t="s">
        <v>5614</v>
      </c>
      <c r="K2016">
        <v>31</v>
      </c>
      <c r="L2016" s="183">
        <v>0.4375</v>
      </c>
      <c r="M2016" s="183">
        <v>0.47916666666666669</v>
      </c>
    </row>
    <row r="2017" spans="1:13" hidden="1">
      <c r="A2017" t="s">
        <v>7</v>
      </c>
      <c r="B2017" t="s">
        <v>653</v>
      </c>
      <c r="C2017" t="s">
        <v>2111</v>
      </c>
      <c r="D2017" t="s">
        <v>7</v>
      </c>
      <c r="E2017" t="s">
        <v>9876</v>
      </c>
      <c r="F2017">
        <v>171</v>
      </c>
      <c r="G2017" t="s">
        <v>10136</v>
      </c>
      <c r="H2017" t="s">
        <v>5614</v>
      </c>
      <c r="I2017" t="s">
        <v>5592</v>
      </c>
      <c r="J2017" t="s">
        <v>5614</v>
      </c>
      <c r="K2017">
        <v>31</v>
      </c>
      <c r="L2017" s="183">
        <v>0.58333333333333337</v>
      </c>
      <c r="M2017" s="183">
        <v>0.625</v>
      </c>
    </row>
    <row r="2018" spans="1:13" hidden="1">
      <c r="A2018" t="s">
        <v>7</v>
      </c>
      <c r="B2018" t="s">
        <v>653</v>
      </c>
      <c r="C2018" t="s">
        <v>2111</v>
      </c>
      <c r="D2018" t="s">
        <v>2</v>
      </c>
      <c r="E2018" t="s">
        <v>9310</v>
      </c>
      <c r="F2018">
        <v>182</v>
      </c>
      <c r="G2018" t="s">
        <v>10136</v>
      </c>
      <c r="H2018" t="s">
        <v>5584</v>
      </c>
      <c r="I2018" t="s">
        <v>5583</v>
      </c>
      <c r="J2018" t="s">
        <v>5584</v>
      </c>
      <c r="K2018">
        <v>30</v>
      </c>
      <c r="L2018" s="183">
        <v>0.64583333333333337</v>
      </c>
      <c r="M2018" s="183">
        <v>0.6875</v>
      </c>
    </row>
    <row r="2019" spans="1:13" hidden="1">
      <c r="A2019" t="s">
        <v>7</v>
      </c>
      <c r="B2019" t="s">
        <v>653</v>
      </c>
      <c r="C2019" t="s">
        <v>2111</v>
      </c>
      <c r="D2019" t="s">
        <v>2</v>
      </c>
      <c r="E2019" t="s">
        <v>9310</v>
      </c>
      <c r="F2019">
        <v>182</v>
      </c>
      <c r="G2019" t="s">
        <v>10138</v>
      </c>
      <c r="H2019" t="s">
        <v>5583</v>
      </c>
      <c r="I2019" t="s">
        <v>5584</v>
      </c>
      <c r="J2019" t="s">
        <v>5584</v>
      </c>
      <c r="K2019">
        <v>30</v>
      </c>
      <c r="L2019" s="183">
        <v>0.70833333333333337</v>
      </c>
      <c r="M2019" s="183">
        <v>0.75</v>
      </c>
    </row>
    <row r="2020" spans="1:13" hidden="1">
      <c r="A2020" t="s">
        <v>7</v>
      </c>
      <c r="B2020" t="s">
        <v>2192</v>
      </c>
      <c r="C2020" t="s">
        <v>2111</v>
      </c>
      <c r="D2020" t="s">
        <v>7</v>
      </c>
      <c r="E2020" t="s">
        <v>9309</v>
      </c>
      <c r="F2020">
        <v>161</v>
      </c>
      <c r="G2020" t="s">
        <v>10138</v>
      </c>
      <c r="H2020" t="s">
        <v>5592</v>
      </c>
      <c r="I2020" t="s">
        <v>5614</v>
      </c>
      <c r="J2020" t="s">
        <v>5614</v>
      </c>
      <c r="K2020">
        <v>31</v>
      </c>
      <c r="L2020" s="183">
        <v>0.77083333333333337</v>
      </c>
      <c r="M2020" s="183">
        <v>0.8125</v>
      </c>
    </row>
    <row r="2021" spans="1:13" hidden="1">
      <c r="A2021" t="s">
        <v>7</v>
      </c>
      <c r="B2021" t="s">
        <v>653</v>
      </c>
      <c r="C2021" t="s">
        <v>2111</v>
      </c>
      <c r="D2021" t="s">
        <v>7</v>
      </c>
      <c r="E2021" t="s">
        <v>9876</v>
      </c>
      <c r="F2021">
        <v>171</v>
      </c>
      <c r="G2021" t="s">
        <v>10136</v>
      </c>
      <c r="H2021" t="s">
        <v>5614</v>
      </c>
      <c r="I2021" t="s">
        <v>5592</v>
      </c>
      <c r="J2021" t="s">
        <v>5614</v>
      </c>
      <c r="K2021">
        <v>31</v>
      </c>
      <c r="L2021" s="183">
        <v>0.28125</v>
      </c>
      <c r="M2021" s="183">
        <v>0.32291666666666669</v>
      </c>
    </row>
    <row r="2022" spans="1:13" hidden="1">
      <c r="A2022" t="s">
        <v>7</v>
      </c>
      <c r="B2022" t="s">
        <v>653</v>
      </c>
      <c r="C2022" t="s">
        <v>2111</v>
      </c>
      <c r="D2022" t="s">
        <v>2</v>
      </c>
      <c r="E2022" t="s">
        <v>9310</v>
      </c>
      <c r="F2022">
        <v>182</v>
      </c>
      <c r="G2022" t="s">
        <v>10136</v>
      </c>
      <c r="H2022" t="s">
        <v>5584</v>
      </c>
      <c r="I2022" t="s">
        <v>5583</v>
      </c>
      <c r="J2022" t="s">
        <v>5584</v>
      </c>
      <c r="K2022">
        <v>30</v>
      </c>
      <c r="L2022" s="183">
        <v>0.33333333333333331</v>
      </c>
      <c r="M2022" s="183">
        <v>0.375</v>
      </c>
    </row>
    <row r="2023" spans="1:13" hidden="1">
      <c r="A2023" t="s">
        <v>7</v>
      </c>
      <c r="B2023" t="s">
        <v>653</v>
      </c>
      <c r="C2023" t="s">
        <v>2111</v>
      </c>
      <c r="D2023" t="s">
        <v>2</v>
      </c>
      <c r="E2023" t="s">
        <v>9310</v>
      </c>
      <c r="F2023">
        <v>182</v>
      </c>
      <c r="G2023" t="s">
        <v>10138</v>
      </c>
      <c r="H2023" t="s">
        <v>5583</v>
      </c>
      <c r="I2023" t="s">
        <v>5584</v>
      </c>
      <c r="J2023" t="s">
        <v>5584</v>
      </c>
      <c r="K2023">
        <v>30</v>
      </c>
      <c r="L2023" s="183">
        <v>0.39583333333333331</v>
      </c>
      <c r="M2023" s="183">
        <v>0.4375</v>
      </c>
    </row>
    <row r="2024" spans="1:13" hidden="1">
      <c r="A2024" t="s">
        <v>7</v>
      </c>
      <c r="B2024" t="s">
        <v>2192</v>
      </c>
      <c r="C2024" t="s">
        <v>2111</v>
      </c>
      <c r="D2024" t="s">
        <v>7</v>
      </c>
      <c r="E2024" t="s">
        <v>9309</v>
      </c>
      <c r="F2024">
        <v>161</v>
      </c>
      <c r="G2024" t="s">
        <v>10138</v>
      </c>
      <c r="H2024" t="s">
        <v>5592</v>
      </c>
      <c r="I2024" t="s">
        <v>5614</v>
      </c>
      <c r="J2024" t="s">
        <v>5614</v>
      </c>
      <c r="K2024">
        <v>31</v>
      </c>
      <c r="L2024" s="183">
        <v>0.45833333333333331</v>
      </c>
      <c r="M2024" s="183">
        <v>0.5</v>
      </c>
    </row>
    <row r="2025" spans="1:13" hidden="1">
      <c r="A2025" t="s">
        <v>7</v>
      </c>
      <c r="B2025" t="s">
        <v>653</v>
      </c>
      <c r="C2025" t="s">
        <v>2112</v>
      </c>
      <c r="D2025" t="s">
        <v>7</v>
      </c>
      <c r="E2025" t="s">
        <v>9876</v>
      </c>
      <c r="F2025">
        <v>171</v>
      </c>
      <c r="G2025" t="s">
        <v>10136</v>
      </c>
      <c r="H2025" t="s">
        <v>5614</v>
      </c>
      <c r="I2025" t="s">
        <v>5592</v>
      </c>
      <c r="J2025" t="s">
        <v>5614</v>
      </c>
      <c r="K2025">
        <v>31</v>
      </c>
      <c r="L2025" s="183">
        <v>0.59375</v>
      </c>
      <c r="M2025" s="183">
        <v>0.63541666666666663</v>
      </c>
    </row>
    <row r="2026" spans="1:13" hidden="1">
      <c r="A2026" t="s">
        <v>7</v>
      </c>
      <c r="B2026" t="s">
        <v>653</v>
      </c>
      <c r="C2026" t="s">
        <v>2112</v>
      </c>
      <c r="D2026" t="s">
        <v>7</v>
      </c>
      <c r="E2026" t="s">
        <v>9876</v>
      </c>
      <c r="F2026">
        <v>171</v>
      </c>
      <c r="G2026" t="s">
        <v>10138</v>
      </c>
      <c r="H2026" t="s">
        <v>5592</v>
      </c>
      <c r="I2026" t="s">
        <v>5614</v>
      </c>
      <c r="J2026" t="s">
        <v>5614</v>
      </c>
      <c r="K2026">
        <v>31</v>
      </c>
      <c r="L2026" s="183">
        <v>0.64583333333333337</v>
      </c>
      <c r="M2026" s="183">
        <v>0.6875</v>
      </c>
    </row>
    <row r="2027" spans="1:13" hidden="1">
      <c r="A2027" t="s">
        <v>7</v>
      </c>
      <c r="B2027" t="s">
        <v>653</v>
      </c>
      <c r="C2027" t="s">
        <v>2112</v>
      </c>
      <c r="D2027" t="s">
        <v>7</v>
      </c>
      <c r="E2027" t="s">
        <v>9876</v>
      </c>
      <c r="F2027">
        <v>171</v>
      </c>
      <c r="G2027" t="s">
        <v>10136</v>
      </c>
      <c r="H2027" t="s">
        <v>5614</v>
      </c>
      <c r="I2027" t="s">
        <v>5592</v>
      </c>
      <c r="J2027" t="s">
        <v>5614</v>
      </c>
      <c r="K2027">
        <v>31</v>
      </c>
      <c r="L2027" s="183">
        <v>0.70833333333333337</v>
      </c>
      <c r="M2027" s="183">
        <v>0.75</v>
      </c>
    </row>
    <row r="2028" spans="1:13" hidden="1">
      <c r="A2028" t="s">
        <v>7</v>
      </c>
      <c r="B2028" t="s">
        <v>2192</v>
      </c>
      <c r="C2028" t="s">
        <v>2112</v>
      </c>
      <c r="D2028" t="s">
        <v>7</v>
      </c>
      <c r="E2028" t="s">
        <v>9309</v>
      </c>
      <c r="F2028">
        <v>161</v>
      </c>
      <c r="G2028" t="s">
        <v>10138</v>
      </c>
      <c r="H2028" t="s">
        <v>5592</v>
      </c>
      <c r="I2028" t="s">
        <v>5614</v>
      </c>
      <c r="J2028" t="s">
        <v>5614</v>
      </c>
      <c r="K2028">
        <v>31</v>
      </c>
      <c r="L2028" s="183">
        <v>0.77083333333333337</v>
      </c>
      <c r="M2028" s="183">
        <v>0.8125</v>
      </c>
    </row>
    <row r="2029" spans="1:13" hidden="1">
      <c r="A2029" t="s">
        <v>7</v>
      </c>
      <c r="B2029" t="s">
        <v>653</v>
      </c>
      <c r="C2029" t="s">
        <v>2112</v>
      </c>
      <c r="D2029" t="s">
        <v>7</v>
      </c>
      <c r="E2029" t="s">
        <v>9340</v>
      </c>
      <c r="F2029">
        <v>110</v>
      </c>
      <c r="G2029" t="s">
        <v>10149</v>
      </c>
      <c r="H2029" t="s">
        <v>5155</v>
      </c>
      <c r="I2029" t="s">
        <v>10357</v>
      </c>
      <c r="J2029" t="s">
        <v>10357</v>
      </c>
      <c r="K2029">
        <v>22</v>
      </c>
      <c r="L2029" s="183">
        <v>0.28472222222222221</v>
      </c>
      <c r="M2029" s="183">
        <v>0.31597222222222221</v>
      </c>
    </row>
    <row r="2030" spans="1:13" hidden="1">
      <c r="A2030" t="s">
        <v>7</v>
      </c>
      <c r="B2030" t="s">
        <v>653</v>
      </c>
      <c r="C2030" t="s">
        <v>2112</v>
      </c>
      <c r="D2030" t="s">
        <v>7</v>
      </c>
      <c r="E2030" t="s">
        <v>9951</v>
      </c>
      <c r="F2030">
        <v>187</v>
      </c>
      <c r="G2030" t="s">
        <v>10136</v>
      </c>
      <c r="H2030" t="s">
        <v>10104</v>
      </c>
      <c r="I2030" t="s">
        <v>10113</v>
      </c>
      <c r="J2030" t="s">
        <v>10104</v>
      </c>
      <c r="K2030">
        <v>53</v>
      </c>
      <c r="L2030" s="183">
        <v>0.3263888888888889</v>
      </c>
      <c r="M2030" s="183">
        <v>0.40625</v>
      </c>
    </row>
    <row r="2031" spans="1:13" hidden="1">
      <c r="A2031" t="s">
        <v>7</v>
      </c>
      <c r="B2031" t="s">
        <v>2192</v>
      </c>
      <c r="C2031" t="s">
        <v>2112</v>
      </c>
      <c r="D2031" t="s">
        <v>7</v>
      </c>
      <c r="E2031" t="s">
        <v>9309</v>
      </c>
      <c r="F2031">
        <v>161</v>
      </c>
      <c r="G2031" t="s">
        <v>10136</v>
      </c>
      <c r="H2031" t="s">
        <v>5614</v>
      </c>
      <c r="I2031" t="s">
        <v>5592</v>
      </c>
      <c r="J2031" t="s">
        <v>5614</v>
      </c>
      <c r="K2031">
        <v>31</v>
      </c>
      <c r="L2031" s="183">
        <v>0.41666666666666669</v>
      </c>
      <c r="M2031" s="183">
        <v>0.45833333333333331</v>
      </c>
    </row>
    <row r="2032" spans="1:13" hidden="1">
      <c r="A2032" t="s">
        <v>7</v>
      </c>
      <c r="B2032" t="s">
        <v>653</v>
      </c>
      <c r="C2032" t="s">
        <v>961</v>
      </c>
      <c r="D2032" t="s">
        <v>7</v>
      </c>
      <c r="E2032" t="s">
        <v>9340</v>
      </c>
      <c r="F2032">
        <v>110</v>
      </c>
      <c r="G2032" t="s">
        <v>10136</v>
      </c>
      <c r="H2032" t="s">
        <v>6173</v>
      </c>
      <c r="I2032" t="s">
        <v>6023</v>
      </c>
      <c r="J2032" t="s">
        <v>6023</v>
      </c>
      <c r="K2032">
        <v>20</v>
      </c>
      <c r="L2032" s="183">
        <v>0.58333333333333337</v>
      </c>
      <c r="M2032" s="183">
        <v>0.61805555555555558</v>
      </c>
    </row>
    <row r="2033" spans="1:13" hidden="1">
      <c r="A2033" t="s">
        <v>7</v>
      </c>
      <c r="B2033" t="s">
        <v>653</v>
      </c>
      <c r="C2033" t="s">
        <v>961</v>
      </c>
      <c r="D2033" t="s">
        <v>7</v>
      </c>
      <c r="E2033" t="s">
        <v>9340</v>
      </c>
      <c r="F2033">
        <v>110</v>
      </c>
      <c r="G2033" t="s">
        <v>10138</v>
      </c>
      <c r="H2033" t="s">
        <v>6023</v>
      </c>
      <c r="I2033" t="s">
        <v>6173</v>
      </c>
      <c r="J2033" t="s">
        <v>6023</v>
      </c>
      <c r="K2033">
        <v>20</v>
      </c>
      <c r="L2033" s="183">
        <v>0.64583333333333337</v>
      </c>
      <c r="M2033" s="183">
        <v>0.68055555555555547</v>
      </c>
    </row>
    <row r="2034" spans="1:13" hidden="1">
      <c r="A2034" t="s">
        <v>7</v>
      </c>
      <c r="B2034" t="s">
        <v>653</v>
      </c>
      <c r="C2034" t="s">
        <v>961</v>
      </c>
      <c r="D2034" t="s">
        <v>7</v>
      </c>
      <c r="E2034" t="s">
        <v>9340</v>
      </c>
      <c r="F2034">
        <v>110</v>
      </c>
      <c r="G2034" t="s">
        <v>10136</v>
      </c>
      <c r="H2034" t="s">
        <v>6173</v>
      </c>
      <c r="I2034" t="s">
        <v>6023</v>
      </c>
      <c r="J2034" t="s">
        <v>6023</v>
      </c>
      <c r="K2034">
        <v>20</v>
      </c>
      <c r="L2034" s="183">
        <v>0.6875</v>
      </c>
      <c r="M2034" s="183">
        <v>0.71527777777777779</v>
      </c>
    </row>
    <row r="2035" spans="1:13" hidden="1">
      <c r="A2035" t="s">
        <v>7</v>
      </c>
      <c r="B2035" t="s">
        <v>653</v>
      </c>
      <c r="C2035" t="s">
        <v>961</v>
      </c>
      <c r="D2035" t="s">
        <v>7</v>
      </c>
      <c r="E2035" t="s">
        <v>9340</v>
      </c>
      <c r="F2035">
        <v>110</v>
      </c>
      <c r="G2035" t="s">
        <v>10138</v>
      </c>
      <c r="H2035" t="s">
        <v>6023</v>
      </c>
      <c r="I2035" t="s">
        <v>6173</v>
      </c>
      <c r="J2035" t="s">
        <v>6023</v>
      </c>
      <c r="K2035">
        <v>20</v>
      </c>
      <c r="L2035" s="183">
        <v>0.72916666666666663</v>
      </c>
      <c r="M2035" s="183">
        <v>0.76388888888888884</v>
      </c>
    </row>
    <row r="2036" spans="1:13" hidden="1">
      <c r="A2036" t="s">
        <v>7</v>
      </c>
      <c r="B2036" t="s">
        <v>653</v>
      </c>
      <c r="C2036" t="s">
        <v>961</v>
      </c>
      <c r="D2036" t="s">
        <v>7</v>
      </c>
      <c r="E2036" t="s">
        <v>9340</v>
      </c>
      <c r="F2036">
        <v>110</v>
      </c>
      <c r="G2036" t="s">
        <v>10136</v>
      </c>
      <c r="H2036" t="s">
        <v>6173</v>
      </c>
      <c r="I2036" t="s">
        <v>6023</v>
      </c>
      <c r="J2036" t="s">
        <v>6023</v>
      </c>
      <c r="K2036">
        <v>20</v>
      </c>
      <c r="L2036" s="183">
        <v>0.77777777777777779</v>
      </c>
      <c r="M2036" s="183">
        <v>0.8125</v>
      </c>
    </row>
    <row r="2037" spans="1:13" hidden="1">
      <c r="A2037" t="s">
        <v>7</v>
      </c>
      <c r="B2037" t="s">
        <v>653</v>
      </c>
      <c r="C2037" t="s">
        <v>961</v>
      </c>
      <c r="D2037" t="s">
        <v>7</v>
      </c>
      <c r="E2037" t="s">
        <v>9340</v>
      </c>
      <c r="F2037">
        <v>110</v>
      </c>
      <c r="G2037" t="s">
        <v>10138</v>
      </c>
      <c r="H2037" t="s">
        <v>6023</v>
      </c>
      <c r="I2037" t="s">
        <v>6173</v>
      </c>
      <c r="J2037" t="s">
        <v>6023</v>
      </c>
      <c r="K2037">
        <v>20</v>
      </c>
      <c r="L2037" s="183">
        <v>0.81597222222222221</v>
      </c>
      <c r="M2037" s="183">
        <v>0.85069444444444453</v>
      </c>
    </row>
    <row r="2038" spans="1:13" hidden="1">
      <c r="A2038" t="s">
        <v>7</v>
      </c>
      <c r="B2038" t="s">
        <v>2192</v>
      </c>
      <c r="C2038" t="s">
        <v>961</v>
      </c>
      <c r="D2038" t="s">
        <v>7</v>
      </c>
      <c r="E2038" t="s">
        <v>9340</v>
      </c>
      <c r="F2038">
        <v>110</v>
      </c>
      <c r="G2038" t="s">
        <v>10149</v>
      </c>
      <c r="H2038" t="s">
        <v>6173</v>
      </c>
      <c r="I2038" t="s">
        <v>6023</v>
      </c>
      <c r="J2038" t="s">
        <v>6023</v>
      </c>
      <c r="K2038">
        <v>20</v>
      </c>
      <c r="L2038" s="183">
        <v>0.85416666666666663</v>
      </c>
      <c r="M2038" s="183">
        <v>0.89236111111111116</v>
      </c>
    </row>
    <row r="2039" spans="1:13" hidden="1">
      <c r="A2039" t="s">
        <v>7</v>
      </c>
      <c r="B2039" t="s">
        <v>653</v>
      </c>
      <c r="C2039" t="s">
        <v>961</v>
      </c>
      <c r="D2039" t="s">
        <v>7</v>
      </c>
      <c r="E2039" t="s">
        <v>9340</v>
      </c>
      <c r="F2039">
        <v>110</v>
      </c>
      <c r="G2039" t="s">
        <v>10138</v>
      </c>
      <c r="H2039" t="s">
        <v>6023</v>
      </c>
      <c r="I2039" t="s">
        <v>6173</v>
      </c>
      <c r="J2039" t="s">
        <v>6023</v>
      </c>
      <c r="K2039">
        <v>20</v>
      </c>
      <c r="L2039" s="183">
        <v>0.29166666666666669</v>
      </c>
      <c r="M2039" s="183">
        <v>0.3263888888888889</v>
      </c>
    </row>
    <row r="2040" spans="1:13" hidden="1">
      <c r="A2040" t="s">
        <v>7</v>
      </c>
      <c r="B2040" t="s">
        <v>653</v>
      </c>
      <c r="C2040" t="s">
        <v>961</v>
      </c>
      <c r="D2040" t="s">
        <v>7</v>
      </c>
      <c r="E2040" t="s">
        <v>9340</v>
      </c>
      <c r="F2040">
        <v>110</v>
      </c>
      <c r="G2040" t="s">
        <v>10136</v>
      </c>
      <c r="H2040" t="s">
        <v>6173</v>
      </c>
      <c r="I2040" t="s">
        <v>6023</v>
      </c>
      <c r="J2040" t="s">
        <v>6023</v>
      </c>
      <c r="K2040">
        <v>20</v>
      </c>
      <c r="L2040" s="183">
        <v>0.34722222222222227</v>
      </c>
      <c r="M2040" s="183">
        <v>0.38194444444444442</v>
      </c>
    </row>
    <row r="2041" spans="1:13" hidden="1">
      <c r="A2041" t="s">
        <v>7</v>
      </c>
      <c r="B2041" t="s">
        <v>653</v>
      </c>
      <c r="C2041" t="s">
        <v>961</v>
      </c>
      <c r="D2041" t="s">
        <v>7</v>
      </c>
      <c r="E2041" t="s">
        <v>9340</v>
      </c>
      <c r="F2041">
        <v>110</v>
      </c>
      <c r="G2041" t="s">
        <v>10138</v>
      </c>
      <c r="H2041" t="s">
        <v>6023</v>
      </c>
      <c r="I2041" t="s">
        <v>6173</v>
      </c>
      <c r="J2041" t="s">
        <v>6023</v>
      </c>
      <c r="K2041">
        <v>20</v>
      </c>
      <c r="L2041" s="183">
        <v>0.41666666666666669</v>
      </c>
      <c r="M2041" s="183">
        <v>0.4513888888888889</v>
      </c>
    </row>
    <row r="2042" spans="1:13" hidden="1">
      <c r="A2042" t="s">
        <v>7</v>
      </c>
      <c r="B2042" t="s">
        <v>653</v>
      </c>
      <c r="C2042" t="s">
        <v>961</v>
      </c>
      <c r="D2042" t="s">
        <v>7</v>
      </c>
      <c r="E2042" t="s">
        <v>9340</v>
      </c>
      <c r="F2042">
        <v>110</v>
      </c>
      <c r="G2042" t="s">
        <v>10136</v>
      </c>
      <c r="H2042" t="s">
        <v>6173</v>
      </c>
      <c r="I2042" t="s">
        <v>6023</v>
      </c>
      <c r="J2042" t="s">
        <v>6023</v>
      </c>
      <c r="K2042">
        <v>20</v>
      </c>
      <c r="L2042" s="183">
        <v>0.45833333333333331</v>
      </c>
      <c r="M2042" s="183">
        <v>0.49305555555555558</v>
      </c>
    </row>
    <row r="2043" spans="1:13" hidden="1">
      <c r="A2043" t="s">
        <v>7</v>
      </c>
      <c r="B2043" t="s">
        <v>653</v>
      </c>
      <c r="C2043" t="s">
        <v>961</v>
      </c>
      <c r="D2043" t="s">
        <v>7</v>
      </c>
      <c r="E2043" t="s">
        <v>9340</v>
      </c>
      <c r="F2043">
        <v>110</v>
      </c>
      <c r="G2043" t="s">
        <v>10138</v>
      </c>
      <c r="H2043" t="s">
        <v>6023</v>
      </c>
      <c r="I2043" t="s">
        <v>6173</v>
      </c>
      <c r="J2043" t="s">
        <v>6023</v>
      </c>
      <c r="K2043">
        <v>20</v>
      </c>
      <c r="L2043" s="183">
        <v>0.5</v>
      </c>
      <c r="M2043" s="183">
        <v>0.53472222222222221</v>
      </c>
    </row>
    <row r="2044" spans="1:13" hidden="1">
      <c r="A2044" t="s">
        <v>7</v>
      </c>
      <c r="B2044" t="s">
        <v>653</v>
      </c>
      <c r="C2044" t="s">
        <v>973</v>
      </c>
      <c r="D2044" t="s">
        <v>7</v>
      </c>
      <c r="E2044" t="s">
        <v>9340</v>
      </c>
      <c r="F2044">
        <v>110</v>
      </c>
      <c r="G2044" t="s">
        <v>10136</v>
      </c>
      <c r="H2044" t="s">
        <v>6173</v>
      </c>
      <c r="I2044" t="s">
        <v>6023</v>
      </c>
      <c r="J2044" t="s">
        <v>6023</v>
      </c>
      <c r="K2044">
        <v>20</v>
      </c>
      <c r="L2044" s="183">
        <v>0.625</v>
      </c>
      <c r="M2044" s="183">
        <v>0.70138888888888884</v>
      </c>
    </row>
    <row r="2045" spans="1:13" hidden="1">
      <c r="A2045" t="s">
        <v>7</v>
      </c>
      <c r="B2045" t="s">
        <v>653</v>
      </c>
      <c r="C2045" t="s">
        <v>973</v>
      </c>
      <c r="D2045" t="s">
        <v>7</v>
      </c>
      <c r="E2045" t="s">
        <v>9340</v>
      </c>
      <c r="F2045">
        <v>110</v>
      </c>
      <c r="G2045" t="s">
        <v>10138</v>
      </c>
      <c r="H2045" t="s">
        <v>6023</v>
      </c>
      <c r="I2045" t="s">
        <v>6173</v>
      </c>
      <c r="J2045" t="s">
        <v>6023</v>
      </c>
      <c r="K2045">
        <v>20</v>
      </c>
      <c r="L2045" s="183">
        <v>0.6875</v>
      </c>
      <c r="M2045" s="183">
        <v>0.72222222222222221</v>
      </c>
    </row>
    <row r="2046" spans="1:13" hidden="1">
      <c r="A2046" t="s">
        <v>7</v>
      </c>
      <c r="B2046" t="s">
        <v>653</v>
      </c>
      <c r="C2046" t="s">
        <v>973</v>
      </c>
      <c r="D2046" t="s">
        <v>7</v>
      </c>
      <c r="E2046" t="s">
        <v>9340</v>
      </c>
      <c r="F2046">
        <v>110</v>
      </c>
      <c r="G2046" t="s">
        <v>10136</v>
      </c>
      <c r="H2046" t="s">
        <v>6173</v>
      </c>
      <c r="I2046" t="s">
        <v>6023</v>
      </c>
      <c r="J2046" t="s">
        <v>6023</v>
      </c>
      <c r="K2046">
        <v>20</v>
      </c>
      <c r="L2046" s="183">
        <v>0.72916666666666663</v>
      </c>
      <c r="M2046" s="183">
        <v>0.75694444444444453</v>
      </c>
    </row>
    <row r="2047" spans="1:13" hidden="1">
      <c r="A2047" t="s">
        <v>7</v>
      </c>
      <c r="B2047" t="s">
        <v>653</v>
      </c>
      <c r="C2047" t="s">
        <v>973</v>
      </c>
      <c r="D2047" t="s">
        <v>7</v>
      </c>
      <c r="E2047" t="s">
        <v>9340</v>
      </c>
      <c r="F2047">
        <v>110</v>
      </c>
      <c r="G2047" t="s">
        <v>10138</v>
      </c>
      <c r="H2047" t="s">
        <v>6023</v>
      </c>
      <c r="I2047" t="s">
        <v>6173</v>
      </c>
      <c r="J2047" t="s">
        <v>6023</v>
      </c>
      <c r="K2047">
        <v>20</v>
      </c>
      <c r="L2047" s="183">
        <v>0.76388888888888884</v>
      </c>
      <c r="M2047" s="183">
        <v>0.79861111111111116</v>
      </c>
    </row>
    <row r="2048" spans="1:13" hidden="1">
      <c r="A2048" t="s">
        <v>7</v>
      </c>
      <c r="B2048" t="s">
        <v>653</v>
      </c>
      <c r="C2048" t="s">
        <v>973</v>
      </c>
      <c r="D2048" t="s">
        <v>7</v>
      </c>
      <c r="E2048" t="s">
        <v>9340</v>
      </c>
      <c r="F2048">
        <v>110</v>
      </c>
      <c r="G2048" t="s">
        <v>10136</v>
      </c>
      <c r="H2048" t="s">
        <v>6173</v>
      </c>
      <c r="I2048" t="s">
        <v>6023</v>
      </c>
      <c r="J2048" t="s">
        <v>6023</v>
      </c>
      <c r="K2048">
        <v>20</v>
      </c>
      <c r="L2048" s="183">
        <v>0.8125</v>
      </c>
      <c r="M2048" s="183">
        <v>0.84027777777777779</v>
      </c>
    </row>
    <row r="2049" spans="1:13" hidden="1">
      <c r="A2049" t="s">
        <v>7</v>
      </c>
      <c r="B2049" t="s">
        <v>2192</v>
      </c>
      <c r="C2049" t="s">
        <v>973</v>
      </c>
      <c r="D2049" t="s">
        <v>7</v>
      </c>
      <c r="E2049" t="s">
        <v>9340</v>
      </c>
      <c r="F2049">
        <v>110</v>
      </c>
      <c r="G2049" t="s">
        <v>10149</v>
      </c>
      <c r="H2049" t="s">
        <v>6023</v>
      </c>
      <c r="I2049" t="s">
        <v>6173</v>
      </c>
      <c r="J2049" t="s">
        <v>6023</v>
      </c>
      <c r="K2049">
        <v>20</v>
      </c>
      <c r="L2049" s="183">
        <v>0.84375</v>
      </c>
      <c r="M2049" s="183">
        <v>0.875</v>
      </c>
    </row>
    <row r="2050" spans="1:13" hidden="1">
      <c r="A2050" t="s">
        <v>7</v>
      </c>
      <c r="B2050" t="s">
        <v>653</v>
      </c>
      <c r="C2050" t="s">
        <v>973</v>
      </c>
      <c r="D2050" t="s">
        <v>7</v>
      </c>
      <c r="E2050" t="s">
        <v>9340</v>
      </c>
      <c r="F2050">
        <v>110</v>
      </c>
      <c r="G2050" t="s">
        <v>10136</v>
      </c>
      <c r="H2050" t="s">
        <v>6173</v>
      </c>
      <c r="I2050" t="s">
        <v>6023</v>
      </c>
      <c r="J2050" t="s">
        <v>6023</v>
      </c>
      <c r="K2050">
        <v>20</v>
      </c>
      <c r="L2050" s="183">
        <v>0.29166666666666669</v>
      </c>
      <c r="M2050" s="183">
        <v>0.32291666666666669</v>
      </c>
    </row>
    <row r="2051" spans="1:13" hidden="1">
      <c r="A2051" t="s">
        <v>7</v>
      </c>
      <c r="B2051" t="s">
        <v>653</v>
      </c>
      <c r="C2051" t="s">
        <v>973</v>
      </c>
      <c r="D2051" t="s">
        <v>7</v>
      </c>
      <c r="E2051" t="s">
        <v>9340</v>
      </c>
      <c r="F2051">
        <v>110</v>
      </c>
      <c r="G2051" t="s">
        <v>10138</v>
      </c>
      <c r="H2051" t="s">
        <v>6023</v>
      </c>
      <c r="I2051" t="s">
        <v>6173</v>
      </c>
      <c r="J2051" t="s">
        <v>6023</v>
      </c>
      <c r="K2051">
        <v>20</v>
      </c>
      <c r="L2051" s="183">
        <v>0.3263888888888889</v>
      </c>
      <c r="M2051" s="183">
        <v>0.3611111111111111</v>
      </c>
    </row>
    <row r="2052" spans="1:13" hidden="1">
      <c r="A2052" t="s">
        <v>7</v>
      </c>
      <c r="B2052" t="s">
        <v>653</v>
      </c>
      <c r="C2052" t="s">
        <v>973</v>
      </c>
      <c r="D2052" t="s">
        <v>7</v>
      </c>
      <c r="E2052" t="s">
        <v>9340</v>
      </c>
      <c r="F2052">
        <v>110</v>
      </c>
      <c r="G2052" t="s">
        <v>10136</v>
      </c>
      <c r="H2052" t="s">
        <v>6173</v>
      </c>
      <c r="I2052" t="s">
        <v>6023</v>
      </c>
      <c r="J2052" t="s">
        <v>6023</v>
      </c>
      <c r="K2052">
        <v>20</v>
      </c>
      <c r="L2052" s="183">
        <v>0.375</v>
      </c>
      <c r="M2052" s="183">
        <v>0.40972222222222227</v>
      </c>
    </row>
    <row r="2053" spans="1:13" hidden="1">
      <c r="A2053" t="s">
        <v>7</v>
      </c>
      <c r="B2053" t="s">
        <v>653</v>
      </c>
      <c r="C2053" t="s">
        <v>973</v>
      </c>
      <c r="D2053" t="s">
        <v>7</v>
      </c>
      <c r="E2053" t="s">
        <v>9340</v>
      </c>
      <c r="F2053">
        <v>110</v>
      </c>
      <c r="G2053" t="s">
        <v>10138</v>
      </c>
      <c r="H2053" t="s">
        <v>6023</v>
      </c>
      <c r="I2053" t="s">
        <v>6173</v>
      </c>
      <c r="J2053" t="s">
        <v>6023</v>
      </c>
      <c r="K2053">
        <v>20</v>
      </c>
      <c r="L2053" s="183">
        <v>0.4375</v>
      </c>
      <c r="M2053" s="183">
        <v>0.47222222222222227</v>
      </c>
    </row>
    <row r="2054" spans="1:13" hidden="1">
      <c r="A2054" t="s">
        <v>7</v>
      </c>
      <c r="B2054" t="s">
        <v>653</v>
      </c>
      <c r="C2054" t="s">
        <v>973</v>
      </c>
      <c r="D2054" t="s">
        <v>7</v>
      </c>
      <c r="E2054" t="s">
        <v>9340</v>
      </c>
      <c r="F2054">
        <v>110</v>
      </c>
      <c r="G2054" t="s">
        <v>10136</v>
      </c>
      <c r="H2054" t="s">
        <v>6173</v>
      </c>
      <c r="I2054" t="s">
        <v>6023</v>
      </c>
      <c r="J2054" t="s">
        <v>6023</v>
      </c>
      <c r="K2054">
        <v>20</v>
      </c>
      <c r="L2054" s="183">
        <v>0.49305555555555558</v>
      </c>
      <c r="M2054" s="183">
        <v>0.53472222222222221</v>
      </c>
    </row>
    <row r="2055" spans="1:13" hidden="1">
      <c r="A2055" t="s">
        <v>7</v>
      </c>
      <c r="B2055" t="s">
        <v>653</v>
      </c>
      <c r="C2055" t="s">
        <v>973</v>
      </c>
      <c r="D2055" t="s">
        <v>7</v>
      </c>
      <c r="E2055" t="s">
        <v>9340</v>
      </c>
      <c r="F2055">
        <v>110</v>
      </c>
      <c r="G2055" t="s">
        <v>10138</v>
      </c>
      <c r="H2055" t="s">
        <v>6023</v>
      </c>
      <c r="I2055" t="s">
        <v>6173</v>
      </c>
      <c r="J2055" t="s">
        <v>6023</v>
      </c>
      <c r="K2055">
        <v>20</v>
      </c>
      <c r="L2055" s="183">
        <v>0.55555555555555558</v>
      </c>
      <c r="M2055" s="183">
        <v>0.57638888888888895</v>
      </c>
    </row>
    <row r="2056" spans="1:13" hidden="1">
      <c r="A2056" t="s">
        <v>7</v>
      </c>
      <c r="B2056" t="s">
        <v>653</v>
      </c>
      <c r="C2056" t="s">
        <v>945</v>
      </c>
      <c r="D2056" t="s">
        <v>7</v>
      </c>
      <c r="E2056" t="s">
        <v>9340</v>
      </c>
      <c r="F2056">
        <v>110</v>
      </c>
      <c r="G2056" t="s">
        <v>10136</v>
      </c>
      <c r="H2056" t="s">
        <v>6173</v>
      </c>
      <c r="I2056" t="s">
        <v>6023</v>
      </c>
      <c r="J2056" t="s">
        <v>6023</v>
      </c>
      <c r="K2056">
        <v>20</v>
      </c>
      <c r="L2056" s="183">
        <v>0.6875</v>
      </c>
      <c r="M2056" s="183">
        <v>0.71527777777777779</v>
      </c>
    </row>
    <row r="2057" spans="1:13" hidden="1">
      <c r="A2057" t="s">
        <v>7</v>
      </c>
      <c r="B2057" t="s">
        <v>653</v>
      </c>
      <c r="C2057" t="s">
        <v>945</v>
      </c>
      <c r="D2057" t="s">
        <v>7</v>
      </c>
      <c r="E2057" t="s">
        <v>9340</v>
      </c>
      <c r="F2057">
        <v>110</v>
      </c>
      <c r="G2057" t="s">
        <v>10138</v>
      </c>
      <c r="H2057" t="s">
        <v>6023</v>
      </c>
      <c r="I2057" t="s">
        <v>6173</v>
      </c>
      <c r="J2057" t="s">
        <v>6023</v>
      </c>
      <c r="K2057">
        <v>20</v>
      </c>
      <c r="L2057" s="183">
        <v>0.72222222222222221</v>
      </c>
      <c r="M2057" s="183">
        <v>0.75694444444444453</v>
      </c>
    </row>
    <row r="2058" spans="1:13" hidden="1">
      <c r="A2058" t="s">
        <v>7</v>
      </c>
      <c r="B2058" t="s">
        <v>653</v>
      </c>
      <c r="C2058" t="s">
        <v>945</v>
      </c>
      <c r="D2058" t="s">
        <v>7</v>
      </c>
      <c r="E2058" t="s">
        <v>9340</v>
      </c>
      <c r="F2058">
        <v>110</v>
      </c>
      <c r="G2058" t="s">
        <v>10136</v>
      </c>
      <c r="H2058" t="s">
        <v>6173</v>
      </c>
      <c r="I2058" t="s">
        <v>6023</v>
      </c>
      <c r="J2058" t="s">
        <v>6023</v>
      </c>
      <c r="K2058">
        <v>20</v>
      </c>
      <c r="L2058" s="183">
        <v>0.76388888888888884</v>
      </c>
      <c r="M2058" s="183">
        <v>0.79166666666666663</v>
      </c>
    </row>
    <row r="2059" spans="1:13" hidden="1">
      <c r="A2059" t="s">
        <v>7</v>
      </c>
      <c r="B2059" t="s">
        <v>653</v>
      </c>
      <c r="C2059" t="s">
        <v>945</v>
      </c>
      <c r="D2059" t="s">
        <v>7</v>
      </c>
      <c r="E2059" t="s">
        <v>9340</v>
      </c>
      <c r="F2059">
        <v>110</v>
      </c>
      <c r="G2059" t="s">
        <v>10138</v>
      </c>
      <c r="H2059" t="s">
        <v>6023</v>
      </c>
      <c r="I2059" t="s">
        <v>6173</v>
      </c>
      <c r="J2059" t="s">
        <v>6023</v>
      </c>
      <c r="K2059">
        <v>20</v>
      </c>
      <c r="L2059" s="183">
        <v>0.80555555555555547</v>
      </c>
      <c r="M2059" s="183">
        <v>0.83333333333333337</v>
      </c>
    </row>
    <row r="2060" spans="1:13" hidden="1">
      <c r="A2060" t="s">
        <v>7</v>
      </c>
      <c r="B2060" t="s">
        <v>2192</v>
      </c>
      <c r="C2060" t="s">
        <v>945</v>
      </c>
      <c r="D2060" t="s">
        <v>7</v>
      </c>
      <c r="E2060" t="s">
        <v>9340</v>
      </c>
      <c r="F2060">
        <v>110</v>
      </c>
      <c r="G2060" t="s">
        <v>10149</v>
      </c>
      <c r="H2060" t="s">
        <v>6173</v>
      </c>
      <c r="I2060" t="s">
        <v>6023</v>
      </c>
      <c r="J2060" t="s">
        <v>6023</v>
      </c>
      <c r="K2060">
        <v>20</v>
      </c>
      <c r="L2060" s="183">
        <v>0.84027777777777779</v>
      </c>
      <c r="M2060" s="183">
        <v>0.875</v>
      </c>
    </row>
    <row r="2061" spans="1:13" hidden="1">
      <c r="A2061" t="s">
        <v>7</v>
      </c>
      <c r="B2061" t="s">
        <v>653</v>
      </c>
      <c r="C2061" t="s">
        <v>945</v>
      </c>
      <c r="D2061" t="s">
        <v>7</v>
      </c>
      <c r="E2061" t="s">
        <v>9340</v>
      </c>
      <c r="F2061">
        <v>110</v>
      </c>
      <c r="G2061" t="s">
        <v>10138</v>
      </c>
      <c r="H2061" t="s">
        <v>6023</v>
      </c>
      <c r="I2061" t="s">
        <v>6173</v>
      </c>
      <c r="J2061" t="s">
        <v>6023</v>
      </c>
      <c r="K2061">
        <v>20</v>
      </c>
      <c r="L2061" s="183">
        <v>0.27083333333333331</v>
      </c>
      <c r="M2061" s="183">
        <v>0.3125</v>
      </c>
    </row>
    <row r="2062" spans="1:13" hidden="1">
      <c r="A2062" t="s">
        <v>7</v>
      </c>
      <c r="B2062" t="s">
        <v>653</v>
      </c>
      <c r="C2062" t="s">
        <v>945</v>
      </c>
      <c r="D2062" t="s">
        <v>7</v>
      </c>
      <c r="E2062" t="s">
        <v>9340</v>
      </c>
      <c r="F2062">
        <v>110</v>
      </c>
      <c r="G2062" t="s">
        <v>10136</v>
      </c>
      <c r="H2062" t="s">
        <v>6173</v>
      </c>
      <c r="I2062" t="s">
        <v>6023</v>
      </c>
      <c r="J2062" t="s">
        <v>6023</v>
      </c>
      <c r="K2062">
        <v>20</v>
      </c>
      <c r="L2062" s="183">
        <v>0.33333333333333331</v>
      </c>
      <c r="M2062" s="183">
        <v>0.36805555555555558</v>
      </c>
    </row>
    <row r="2063" spans="1:13" hidden="1">
      <c r="A2063" t="s">
        <v>7</v>
      </c>
      <c r="B2063" t="s">
        <v>653</v>
      </c>
      <c r="C2063" t="s">
        <v>945</v>
      </c>
      <c r="D2063" t="s">
        <v>7</v>
      </c>
      <c r="E2063" t="s">
        <v>9340</v>
      </c>
      <c r="F2063">
        <v>110</v>
      </c>
      <c r="G2063" t="s">
        <v>10138</v>
      </c>
      <c r="H2063" t="s">
        <v>6023</v>
      </c>
      <c r="I2063" t="s">
        <v>6173</v>
      </c>
      <c r="J2063" t="s">
        <v>6023</v>
      </c>
      <c r="K2063">
        <v>20</v>
      </c>
      <c r="L2063" s="183">
        <v>0.38194444444444442</v>
      </c>
      <c r="M2063" s="183">
        <v>0.41666666666666669</v>
      </c>
    </row>
    <row r="2064" spans="1:13" hidden="1">
      <c r="A2064" t="s">
        <v>7</v>
      </c>
      <c r="B2064" t="s">
        <v>653</v>
      </c>
      <c r="C2064" t="s">
        <v>945</v>
      </c>
      <c r="D2064" t="s">
        <v>7</v>
      </c>
      <c r="E2064" t="s">
        <v>9340</v>
      </c>
      <c r="F2064">
        <v>110</v>
      </c>
      <c r="G2064" t="s">
        <v>10136</v>
      </c>
      <c r="H2064" t="s">
        <v>6173</v>
      </c>
      <c r="I2064" t="s">
        <v>6023</v>
      </c>
      <c r="J2064" t="s">
        <v>6023</v>
      </c>
      <c r="K2064">
        <v>20</v>
      </c>
      <c r="L2064" s="183">
        <v>0.4236111111111111</v>
      </c>
      <c r="M2064" s="183">
        <v>0.4513888888888889</v>
      </c>
    </row>
    <row r="2065" spans="1:13" hidden="1">
      <c r="A2065" t="s">
        <v>7</v>
      </c>
      <c r="B2065" t="s">
        <v>653</v>
      </c>
      <c r="C2065" t="s">
        <v>945</v>
      </c>
      <c r="D2065" t="s">
        <v>7</v>
      </c>
      <c r="E2065" t="s">
        <v>9340</v>
      </c>
      <c r="F2065">
        <v>110</v>
      </c>
      <c r="G2065" t="s">
        <v>10138</v>
      </c>
      <c r="H2065" t="s">
        <v>6023</v>
      </c>
      <c r="I2065" t="s">
        <v>6173</v>
      </c>
      <c r="J2065" t="s">
        <v>6023</v>
      </c>
      <c r="K2065">
        <v>20</v>
      </c>
      <c r="L2065" s="183">
        <v>0.45833333333333331</v>
      </c>
      <c r="M2065" s="183">
        <v>0.4861111111111111</v>
      </c>
    </row>
    <row r="2066" spans="1:13" hidden="1">
      <c r="A2066" t="s">
        <v>7</v>
      </c>
      <c r="B2066" t="s">
        <v>653</v>
      </c>
      <c r="C2066" t="s">
        <v>945</v>
      </c>
      <c r="D2066" t="s">
        <v>7</v>
      </c>
      <c r="E2066" t="s">
        <v>9340</v>
      </c>
      <c r="F2066">
        <v>110</v>
      </c>
      <c r="G2066" t="s">
        <v>10136</v>
      </c>
      <c r="H2066" t="s">
        <v>6173</v>
      </c>
      <c r="I2066" t="s">
        <v>6023</v>
      </c>
      <c r="J2066" t="s">
        <v>6023</v>
      </c>
      <c r="K2066">
        <v>20</v>
      </c>
      <c r="L2066" s="183">
        <v>0.5</v>
      </c>
      <c r="M2066" s="183">
        <v>0.53125</v>
      </c>
    </row>
    <row r="2067" spans="1:13" hidden="1">
      <c r="A2067" t="s">
        <v>7</v>
      </c>
      <c r="B2067" t="s">
        <v>653</v>
      </c>
      <c r="C2067" t="s">
        <v>945</v>
      </c>
      <c r="D2067" t="s">
        <v>7</v>
      </c>
      <c r="E2067" t="s">
        <v>9340</v>
      </c>
      <c r="F2067">
        <v>110</v>
      </c>
      <c r="G2067" t="s">
        <v>10138</v>
      </c>
      <c r="H2067" t="s">
        <v>6023</v>
      </c>
      <c r="I2067" t="s">
        <v>6173</v>
      </c>
      <c r="J2067" t="s">
        <v>6023</v>
      </c>
      <c r="K2067">
        <v>20</v>
      </c>
      <c r="L2067" s="183">
        <v>0.60416666666666663</v>
      </c>
      <c r="M2067" s="183">
        <v>0.63888888888888895</v>
      </c>
    </row>
    <row r="2068" spans="1:13" hidden="1">
      <c r="A2068" t="s">
        <v>7</v>
      </c>
      <c r="B2068" t="s">
        <v>653</v>
      </c>
      <c r="C2068" t="s">
        <v>974</v>
      </c>
      <c r="D2068" t="s">
        <v>7</v>
      </c>
      <c r="E2068" t="s">
        <v>9862</v>
      </c>
      <c r="F2068">
        <v>108</v>
      </c>
      <c r="G2068" t="s">
        <v>10136</v>
      </c>
      <c r="H2068" t="s">
        <v>5614</v>
      </c>
      <c r="I2068" t="s">
        <v>5592</v>
      </c>
      <c r="J2068" t="s">
        <v>5614</v>
      </c>
      <c r="K2068">
        <v>31</v>
      </c>
      <c r="L2068" s="183">
        <v>0.53125</v>
      </c>
      <c r="M2068" s="183">
        <v>0.57291666666666663</v>
      </c>
    </row>
    <row r="2069" spans="1:13" hidden="1">
      <c r="A2069" t="s">
        <v>7</v>
      </c>
      <c r="B2069" t="s">
        <v>653</v>
      </c>
      <c r="C2069" t="s">
        <v>974</v>
      </c>
      <c r="D2069" t="s">
        <v>7</v>
      </c>
      <c r="E2069" t="s">
        <v>9862</v>
      </c>
      <c r="F2069">
        <v>108</v>
      </c>
      <c r="G2069" t="s">
        <v>10138</v>
      </c>
      <c r="H2069" t="s">
        <v>5592</v>
      </c>
      <c r="I2069" t="s">
        <v>5614</v>
      </c>
      <c r="J2069" t="s">
        <v>5614</v>
      </c>
      <c r="K2069">
        <v>31</v>
      </c>
      <c r="L2069" s="183">
        <v>0.58333333333333337</v>
      </c>
      <c r="M2069" s="183">
        <v>0.625</v>
      </c>
    </row>
    <row r="2070" spans="1:13" hidden="1">
      <c r="A2070" t="s">
        <v>7</v>
      </c>
      <c r="B2070" t="s">
        <v>653</v>
      </c>
      <c r="C2070" t="s">
        <v>974</v>
      </c>
      <c r="D2070" t="s">
        <v>7</v>
      </c>
      <c r="E2070" t="s">
        <v>9862</v>
      </c>
      <c r="F2070">
        <v>108</v>
      </c>
      <c r="G2070" t="s">
        <v>10136</v>
      </c>
      <c r="H2070" t="s">
        <v>5614</v>
      </c>
      <c r="I2070" t="s">
        <v>5592</v>
      </c>
      <c r="J2070" t="s">
        <v>5614</v>
      </c>
      <c r="K2070">
        <v>31</v>
      </c>
      <c r="L2070" s="183">
        <v>0.63541666666666663</v>
      </c>
      <c r="M2070" s="183">
        <v>0.67708333333333337</v>
      </c>
    </row>
    <row r="2071" spans="1:13" hidden="1">
      <c r="A2071" t="s">
        <v>7</v>
      </c>
      <c r="B2071" t="s">
        <v>653</v>
      </c>
      <c r="C2071" t="s">
        <v>974</v>
      </c>
      <c r="D2071" t="s">
        <v>7</v>
      </c>
      <c r="E2071" t="s">
        <v>9296</v>
      </c>
      <c r="F2071">
        <v>111</v>
      </c>
      <c r="G2071" t="s">
        <v>10138</v>
      </c>
      <c r="H2071" t="s">
        <v>4738</v>
      </c>
      <c r="I2071" t="s">
        <v>9782</v>
      </c>
      <c r="J2071" t="s">
        <v>9782</v>
      </c>
      <c r="K2071">
        <v>60</v>
      </c>
      <c r="L2071" s="183">
        <v>0.71875</v>
      </c>
      <c r="M2071" s="183">
        <v>0.76041666666666663</v>
      </c>
    </row>
    <row r="2072" spans="1:13" hidden="1">
      <c r="A2072" t="s">
        <v>7</v>
      </c>
      <c r="B2072" t="s">
        <v>653</v>
      </c>
      <c r="C2072" t="s">
        <v>974</v>
      </c>
      <c r="D2072" t="s">
        <v>7</v>
      </c>
      <c r="E2072" t="s">
        <v>9296</v>
      </c>
      <c r="F2072">
        <v>111</v>
      </c>
      <c r="G2072" t="s">
        <v>10136</v>
      </c>
      <c r="H2072" t="s">
        <v>9782</v>
      </c>
      <c r="I2072" t="s">
        <v>4738</v>
      </c>
      <c r="J2072" t="s">
        <v>9782</v>
      </c>
      <c r="K2072">
        <v>60</v>
      </c>
      <c r="L2072" s="183">
        <v>0.3125</v>
      </c>
      <c r="M2072" s="183">
        <v>0.39583333333333331</v>
      </c>
    </row>
    <row r="2073" spans="1:13" hidden="1">
      <c r="A2073" t="s">
        <v>7</v>
      </c>
      <c r="B2073" t="s">
        <v>653</v>
      </c>
      <c r="C2073" t="s">
        <v>974</v>
      </c>
      <c r="D2073" t="s">
        <v>7</v>
      </c>
      <c r="E2073" t="s">
        <v>9862</v>
      </c>
      <c r="F2073">
        <v>108</v>
      </c>
      <c r="G2073" t="s">
        <v>10138</v>
      </c>
      <c r="H2073" t="s">
        <v>5592</v>
      </c>
      <c r="I2073" t="s">
        <v>5614</v>
      </c>
      <c r="J2073" t="s">
        <v>5614</v>
      </c>
      <c r="K2073">
        <v>31</v>
      </c>
      <c r="L2073" s="183">
        <v>0.40625</v>
      </c>
      <c r="M2073" s="183">
        <v>0.44791666666666669</v>
      </c>
    </row>
    <row r="2074" spans="1:13" hidden="1">
      <c r="A2074" t="s">
        <v>7</v>
      </c>
      <c r="B2074" t="s">
        <v>653</v>
      </c>
      <c r="C2074" t="s">
        <v>996</v>
      </c>
      <c r="D2074" t="s">
        <v>7</v>
      </c>
      <c r="E2074" t="s">
        <v>9410</v>
      </c>
      <c r="F2074">
        <v>109</v>
      </c>
      <c r="G2074" t="s">
        <v>10136</v>
      </c>
      <c r="H2074" t="s">
        <v>5589</v>
      </c>
      <c r="I2074" t="s">
        <v>5588</v>
      </c>
      <c r="J2074" t="s">
        <v>5589</v>
      </c>
      <c r="K2074">
        <v>28</v>
      </c>
      <c r="L2074" s="183">
        <v>0.4375</v>
      </c>
      <c r="M2074" s="183">
        <v>0</v>
      </c>
    </row>
    <row r="2075" spans="1:13" hidden="1">
      <c r="A2075" t="s">
        <v>7</v>
      </c>
      <c r="B2075" t="s">
        <v>653</v>
      </c>
      <c r="C2075" t="s">
        <v>996</v>
      </c>
      <c r="D2075" t="s">
        <v>7</v>
      </c>
      <c r="E2075" t="s">
        <v>9410</v>
      </c>
      <c r="F2075">
        <v>109</v>
      </c>
      <c r="G2075" t="s">
        <v>10138</v>
      </c>
      <c r="H2075" t="s">
        <v>5588</v>
      </c>
      <c r="I2075" t="s">
        <v>5589</v>
      </c>
      <c r="J2075" t="s">
        <v>5589</v>
      </c>
      <c r="K2075">
        <v>28</v>
      </c>
      <c r="L2075" s="183">
        <v>0</v>
      </c>
      <c r="M2075" s="183">
        <v>0</v>
      </c>
    </row>
    <row r="2076" spans="1:13" hidden="1">
      <c r="A2076" t="s">
        <v>7</v>
      </c>
      <c r="B2076" t="s">
        <v>653</v>
      </c>
      <c r="C2076" t="s">
        <v>996</v>
      </c>
      <c r="D2076" t="s">
        <v>7</v>
      </c>
      <c r="E2076" t="s">
        <v>9410</v>
      </c>
      <c r="F2076">
        <v>109</v>
      </c>
      <c r="G2076" t="s">
        <v>10136</v>
      </c>
      <c r="H2076" t="s">
        <v>5589</v>
      </c>
      <c r="I2076" t="s">
        <v>5588</v>
      </c>
      <c r="J2076" t="s">
        <v>5589</v>
      </c>
      <c r="K2076">
        <v>28</v>
      </c>
      <c r="L2076" s="183">
        <v>0</v>
      </c>
      <c r="M2076" s="183">
        <v>0</v>
      </c>
    </row>
    <row r="2077" spans="1:13" hidden="1">
      <c r="A2077" t="s">
        <v>7</v>
      </c>
      <c r="B2077" t="s">
        <v>653</v>
      </c>
      <c r="C2077" t="s">
        <v>996</v>
      </c>
      <c r="D2077" t="s">
        <v>7</v>
      </c>
      <c r="E2077" t="s">
        <v>9410</v>
      </c>
      <c r="F2077">
        <v>109</v>
      </c>
      <c r="G2077" t="s">
        <v>10138</v>
      </c>
      <c r="H2077" t="s">
        <v>5588</v>
      </c>
      <c r="I2077" t="s">
        <v>5589</v>
      </c>
      <c r="J2077" t="s">
        <v>5589</v>
      </c>
      <c r="K2077">
        <v>28</v>
      </c>
      <c r="L2077" s="183">
        <v>0</v>
      </c>
      <c r="M2077" s="183">
        <v>0</v>
      </c>
    </row>
    <row r="2078" spans="1:13" hidden="1">
      <c r="A2078" t="s">
        <v>7</v>
      </c>
      <c r="B2078" t="s">
        <v>653</v>
      </c>
      <c r="C2078" t="s">
        <v>996</v>
      </c>
      <c r="D2078" t="s">
        <v>7</v>
      </c>
      <c r="E2078" t="s">
        <v>9410</v>
      </c>
      <c r="F2078">
        <v>109</v>
      </c>
      <c r="G2078" t="s">
        <v>10136</v>
      </c>
      <c r="H2078" t="s">
        <v>5589</v>
      </c>
      <c r="I2078" t="s">
        <v>5588</v>
      </c>
      <c r="J2078" t="s">
        <v>5589</v>
      </c>
      <c r="K2078">
        <v>28</v>
      </c>
      <c r="L2078" s="183">
        <v>0</v>
      </c>
      <c r="M2078" s="183">
        <v>0</v>
      </c>
    </row>
    <row r="2079" spans="1:13" hidden="1">
      <c r="A2079" t="s">
        <v>7</v>
      </c>
      <c r="B2079" t="s">
        <v>2192</v>
      </c>
      <c r="C2079" t="s">
        <v>996</v>
      </c>
      <c r="D2079" t="s">
        <v>7</v>
      </c>
      <c r="E2079" t="s">
        <v>9408</v>
      </c>
      <c r="F2079">
        <v>7</v>
      </c>
      <c r="G2079" t="s">
        <v>10138</v>
      </c>
      <c r="H2079" t="s">
        <v>5588</v>
      </c>
      <c r="I2079" t="s">
        <v>5589</v>
      </c>
      <c r="J2079" t="s">
        <v>5589</v>
      </c>
      <c r="K2079">
        <v>28</v>
      </c>
      <c r="L2079" s="183">
        <v>0</v>
      </c>
      <c r="M2079" s="183">
        <v>0.83333333333333337</v>
      </c>
    </row>
    <row r="2080" spans="1:13" hidden="1">
      <c r="A2080" t="s">
        <v>7</v>
      </c>
      <c r="B2080" t="s">
        <v>653</v>
      </c>
      <c r="C2080" t="s">
        <v>996</v>
      </c>
      <c r="D2080" t="s">
        <v>7</v>
      </c>
      <c r="E2080" t="s">
        <v>9410</v>
      </c>
      <c r="F2080">
        <v>109</v>
      </c>
      <c r="G2080" t="s">
        <v>10136</v>
      </c>
      <c r="H2080" t="s">
        <v>5589</v>
      </c>
      <c r="I2080" t="s">
        <v>5588</v>
      </c>
      <c r="J2080" t="s">
        <v>5589</v>
      </c>
      <c r="K2080">
        <v>28</v>
      </c>
      <c r="L2080" s="183">
        <v>0.25</v>
      </c>
      <c r="M2080" s="183">
        <v>0</v>
      </c>
    </row>
    <row r="2081" spans="1:13" hidden="1">
      <c r="A2081" t="s">
        <v>7</v>
      </c>
      <c r="B2081" t="s">
        <v>653</v>
      </c>
      <c r="C2081" t="s">
        <v>996</v>
      </c>
      <c r="D2081" t="s">
        <v>7</v>
      </c>
      <c r="E2081" t="s">
        <v>9410</v>
      </c>
      <c r="F2081">
        <v>109</v>
      </c>
      <c r="G2081" t="s">
        <v>10138</v>
      </c>
      <c r="H2081" t="s">
        <v>5588</v>
      </c>
      <c r="I2081" t="s">
        <v>5589</v>
      </c>
      <c r="J2081" t="s">
        <v>5589</v>
      </c>
      <c r="K2081">
        <v>28</v>
      </c>
      <c r="L2081" s="183">
        <v>0</v>
      </c>
      <c r="M2081" s="183">
        <v>0</v>
      </c>
    </row>
    <row r="2082" spans="1:13" hidden="1">
      <c r="A2082" t="s">
        <v>7</v>
      </c>
      <c r="B2082" t="s">
        <v>653</v>
      </c>
      <c r="C2082" t="s">
        <v>996</v>
      </c>
      <c r="D2082" t="s">
        <v>7</v>
      </c>
      <c r="E2082" t="s">
        <v>9410</v>
      </c>
      <c r="F2082">
        <v>109</v>
      </c>
      <c r="G2082" t="s">
        <v>10136</v>
      </c>
      <c r="H2082" t="s">
        <v>5589</v>
      </c>
      <c r="I2082" t="s">
        <v>5588</v>
      </c>
      <c r="J2082" t="s">
        <v>5589</v>
      </c>
      <c r="K2082">
        <v>28</v>
      </c>
      <c r="L2082" s="183">
        <v>0</v>
      </c>
      <c r="M2082" s="183">
        <v>0</v>
      </c>
    </row>
    <row r="2083" spans="1:13" hidden="1">
      <c r="A2083" t="s">
        <v>7</v>
      </c>
      <c r="B2083" t="s">
        <v>653</v>
      </c>
      <c r="C2083" t="s">
        <v>996</v>
      </c>
      <c r="D2083" t="s">
        <v>7</v>
      </c>
      <c r="E2083" t="s">
        <v>9410</v>
      </c>
      <c r="F2083">
        <v>109</v>
      </c>
      <c r="G2083" t="s">
        <v>10138</v>
      </c>
      <c r="H2083" t="s">
        <v>5588</v>
      </c>
      <c r="I2083" t="s">
        <v>5589</v>
      </c>
      <c r="J2083" t="s">
        <v>5589</v>
      </c>
      <c r="K2083">
        <v>28</v>
      </c>
      <c r="L2083" s="183">
        <v>0</v>
      </c>
      <c r="M2083" s="183">
        <v>0.41666666666666669</v>
      </c>
    </row>
    <row r="2084" spans="1:13" hidden="1">
      <c r="A2084" t="s">
        <v>7</v>
      </c>
      <c r="B2084" t="s">
        <v>653</v>
      </c>
      <c r="C2084" t="s">
        <v>997</v>
      </c>
      <c r="D2084" t="s">
        <v>7</v>
      </c>
      <c r="E2084" t="s">
        <v>9410</v>
      </c>
      <c r="F2084">
        <v>109</v>
      </c>
      <c r="G2084" t="s">
        <v>10136</v>
      </c>
      <c r="H2084" t="s">
        <v>5589</v>
      </c>
      <c r="I2084" t="s">
        <v>5588</v>
      </c>
      <c r="J2084" t="s">
        <v>5589</v>
      </c>
      <c r="K2084">
        <v>28</v>
      </c>
      <c r="L2084" s="183">
        <v>0.44444444444444442</v>
      </c>
      <c r="M2084" s="183">
        <v>0</v>
      </c>
    </row>
    <row r="2085" spans="1:13" hidden="1">
      <c r="A2085" t="s">
        <v>7</v>
      </c>
      <c r="B2085" t="s">
        <v>653</v>
      </c>
      <c r="C2085" t="s">
        <v>997</v>
      </c>
      <c r="D2085" t="s">
        <v>7</v>
      </c>
      <c r="E2085" t="s">
        <v>9410</v>
      </c>
      <c r="F2085">
        <v>109</v>
      </c>
      <c r="G2085" t="s">
        <v>10138</v>
      </c>
      <c r="H2085" t="s">
        <v>5588</v>
      </c>
      <c r="I2085" t="s">
        <v>5589</v>
      </c>
      <c r="J2085" t="s">
        <v>5589</v>
      </c>
      <c r="K2085">
        <v>28</v>
      </c>
      <c r="L2085" s="183">
        <v>0</v>
      </c>
      <c r="M2085" s="183">
        <v>0</v>
      </c>
    </row>
    <row r="2086" spans="1:13" hidden="1">
      <c r="A2086" t="s">
        <v>7</v>
      </c>
      <c r="B2086" t="s">
        <v>653</v>
      </c>
      <c r="C2086" t="s">
        <v>997</v>
      </c>
      <c r="D2086" t="s">
        <v>7</v>
      </c>
      <c r="E2086" t="s">
        <v>9410</v>
      </c>
      <c r="F2086">
        <v>109</v>
      </c>
      <c r="G2086" t="s">
        <v>10136</v>
      </c>
      <c r="H2086" t="s">
        <v>5589</v>
      </c>
      <c r="I2086" t="s">
        <v>5588</v>
      </c>
      <c r="J2086" t="s">
        <v>5589</v>
      </c>
      <c r="K2086">
        <v>28</v>
      </c>
      <c r="L2086" s="183">
        <v>0</v>
      </c>
      <c r="M2086" s="183">
        <v>0</v>
      </c>
    </row>
    <row r="2087" spans="1:13" hidden="1">
      <c r="A2087" t="s">
        <v>7</v>
      </c>
      <c r="B2087" t="s">
        <v>653</v>
      </c>
      <c r="C2087" t="s">
        <v>997</v>
      </c>
      <c r="D2087" t="s">
        <v>7</v>
      </c>
      <c r="E2087" t="s">
        <v>9410</v>
      </c>
      <c r="F2087">
        <v>109</v>
      </c>
      <c r="G2087" t="s">
        <v>10138</v>
      </c>
      <c r="H2087" t="s">
        <v>5588</v>
      </c>
      <c r="I2087" t="s">
        <v>5589</v>
      </c>
      <c r="J2087" t="s">
        <v>5589</v>
      </c>
      <c r="K2087">
        <v>28</v>
      </c>
      <c r="L2087" s="183">
        <v>0</v>
      </c>
      <c r="M2087" s="183">
        <v>0</v>
      </c>
    </row>
    <row r="2088" spans="1:13" hidden="1">
      <c r="A2088" t="s">
        <v>7</v>
      </c>
      <c r="B2088" t="s">
        <v>653</v>
      </c>
      <c r="C2088" t="s">
        <v>997</v>
      </c>
      <c r="D2088" t="s">
        <v>7</v>
      </c>
      <c r="E2088" t="s">
        <v>9410</v>
      </c>
      <c r="F2088">
        <v>109</v>
      </c>
      <c r="G2088" t="s">
        <v>10136</v>
      </c>
      <c r="H2088" t="s">
        <v>5589</v>
      </c>
      <c r="I2088" t="s">
        <v>5588</v>
      </c>
      <c r="J2088" t="s">
        <v>5589</v>
      </c>
      <c r="K2088">
        <v>28</v>
      </c>
      <c r="L2088" s="183">
        <v>0</v>
      </c>
      <c r="M2088" s="183">
        <v>0</v>
      </c>
    </row>
    <row r="2089" spans="1:13" hidden="1">
      <c r="A2089" t="s">
        <v>7</v>
      </c>
      <c r="B2089" t="s">
        <v>2192</v>
      </c>
      <c r="C2089" t="s">
        <v>997</v>
      </c>
      <c r="D2089" t="s">
        <v>7</v>
      </c>
      <c r="E2089" t="s">
        <v>9408</v>
      </c>
      <c r="F2089">
        <v>7</v>
      </c>
      <c r="G2089" t="s">
        <v>10138</v>
      </c>
      <c r="H2089" t="s">
        <v>5588</v>
      </c>
      <c r="I2089" t="s">
        <v>5589</v>
      </c>
      <c r="J2089" t="s">
        <v>5589</v>
      </c>
      <c r="K2089">
        <v>28</v>
      </c>
      <c r="L2089" s="183">
        <v>0</v>
      </c>
      <c r="M2089" s="183">
        <v>0.84375</v>
      </c>
    </row>
    <row r="2090" spans="1:13" hidden="1">
      <c r="A2090" t="s">
        <v>7</v>
      </c>
      <c r="B2090" t="s">
        <v>653</v>
      </c>
      <c r="C2090" t="s">
        <v>997</v>
      </c>
      <c r="D2090" t="s">
        <v>7</v>
      </c>
      <c r="E2090" t="s">
        <v>9410</v>
      </c>
      <c r="F2090">
        <v>109</v>
      </c>
      <c r="G2090" t="s">
        <v>10136</v>
      </c>
      <c r="H2090" t="s">
        <v>5589</v>
      </c>
      <c r="I2090" t="s">
        <v>5588</v>
      </c>
      <c r="J2090" t="s">
        <v>5589</v>
      </c>
      <c r="K2090">
        <v>28</v>
      </c>
      <c r="L2090" s="183">
        <v>0.25694444444444448</v>
      </c>
      <c r="M2090" s="183">
        <v>0</v>
      </c>
    </row>
    <row r="2091" spans="1:13" hidden="1">
      <c r="A2091" t="s">
        <v>7</v>
      </c>
      <c r="B2091" t="s">
        <v>653</v>
      </c>
      <c r="C2091" t="s">
        <v>997</v>
      </c>
      <c r="D2091" t="s">
        <v>7</v>
      </c>
      <c r="E2091" t="s">
        <v>9410</v>
      </c>
      <c r="F2091">
        <v>109</v>
      </c>
      <c r="G2091" t="s">
        <v>10138</v>
      </c>
      <c r="H2091" t="s">
        <v>5588</v>
      </c>
      <c r="I2091" t="s">
        <v>5589</v>
      </c>
      <c r="J2091" t="s">
        <v>5589</v>
      </c>
      <c r="K2091">
        <v>28</v>
      </c>
      <c r="L2091" s="183">
        <v>0</v>
      </c>
      <c r="M2091" s="183">
        <v>0</v>
      </c>
    </row>
    <row r="2092" spans="1:13" hidden="1">
      <c r="A2092" t="s">
        <v>7</v>
      </c>
      <c r="B2092" t="s">
        <v>653</v>
      </c>
      <c r="C2092" t="s">
        <v>997</v>
      </c>
      <c r="D2092" t="s">
        <v>7</v>
      </c>
      <c r="E2092" t="s">
        <v>9410</v>
      </c>
      <c r="F2092">
        <v>109</v>
      </c>
      <c r="G2092" t="s">
        <v>10136</v>
      </c>
      <c r="H2092" t="s">
        <v>5589</v>
      </c>
      <c r="I2092" t="s">
        <v>5588</v>
      </c>
      <c r="J2092" t="s">
        <v>5589</v>
      </c>
      <c r="K2092">
        <v>28</v>
      </c>
      <c r="L2092" s="183">
        <v>0</v>
      </c>
      <c r="M2092" s="183">
        <v>0</v>
      </c>
    </row>
    <row r="2093" spans="1:13" hidden="1">
      <c r="A2093" t="s">
        <v>7</v>
      </c>
      <c r="B2093" t="s">
        <v>653</v>
      </c>
      <c r="C2093" t="s">
        <v>997</v>
      </c>
      <c r="D2093" t="s">
        <v>7</v>
      </c>
      <c r="E2093" t="s">
        <v>9410</v>
      </c>
      <c r="F2093">
        <v>109</v>
      </c>
      <c r="G2093" t="s">
        <v>10138</v>
      </c>
      <c r="H2093" t="s">
        <v>5588</v>
      </c>
      <c r="I2093" t="s">
        <v>5589</v>
      </c>
      <c r="J2093" t="s">
        <v>5589</v>
      </c>
      <c r="K2093">
        <v>28</v>
      </c>
      <c r="L2093" s="183">
        <v>0</v>
      </c>
      <c r="M2093" s="183">
        <v>0.4236111111111111</v>
      </c>
    </row>
    <row r="2094" spans="1:13" hidden="1">
      <c r="A2094" t="s">
        <v>7</v>
      </c>
      <c r="B2094" t="s">
        <v>653</v>
      </c>
      <c r="C2094" t="s">
        <v>998</v>
      </c>
      <c r="D2094" t="s">
        <v>7</v>
      </c>
      <c r="E2094" t="s">
        <v>9410</v>
      </c>
      <c r="F2094">
        <v>109</v>
      </c>
      <c r="G2094" t="s">
        <v>10136</v>
      </c>
      <c r="H2094" t="s">
        <v>5589</v>
      </c>
      <c r="I2094" t="s">
        <v>5588</v>
      </c>
      <c r="J2094" t="s">
        <v>5589</v>
      </c>
      <c r="K2094">
        <v>28</v>
      </c>
      <c r="L2094" s="183">
        <v>0.4513888888888889</v>
      </c>
      <c r="M2094" s="183">
        <v>0</v>
      </c>
    </row>
    <row r="2095" spans="1:13" hidden="1">
      <c r="A2095" t="s">
        <v>7</v>
      </c>
      <c r="B2095" t="s">
        <v>653</v>
      </c>
      <c r="C2095" t="s">
        <v>998</v>
      </c>
      <c r="D2095" t="s">
        <v>7</v>
      </c>
      <c r="E2095" t="s">
        <v>9410</v>
      </c>
      <c r="F2095">
        <v>109</v>
      </c>
      <c r="G2095" t="s">
        <v>10138</v>
      </c>
      <c r="H2095" t="s">
        <v>5588</v>
      </c>
      <c r="I2095" t="s">
        <v>5589</v>
      </c>
      <c r="J2095" t="s">
        <v>5589</v>
      </c>
      <c r="K2095">
        <v>28</v>
      </c>
      <c r="L2095" s="183">
        <v>0</v>
      </c>
      <c r="M2095" s="183">
        <v>0</v>
      </c>
    </row>
    <row r="2096" spans="1:13" hidden="1">
      <c r="A2096" t="s">
        <v>7</v>
      </c>
      <c r="B2096" t="s">
        <v>653</v>
      </c>
      <c r="C2096" t="s">
        <v>998</v>
      </c>
      <c r="D2096" t="s">
        <v>7</v>
      </c>
      <c r="E2096" t="s">
        <v>9410</v>
      </c>
      <c r="F2096">
        <v>109</v>
      </c>
      <c r="G2096" t="s">
        <v>10136</v>
      </c>
      <c r="H2096" t="s">
        <v>5589</v>
      </c>
      <c r="I2096" t="s">
        <v>5588</v>
      </c>
      <c r="J2096" t="s">
        <v>5589</v>
      </c>
      <c r="K2096">
        <v>28</v>
      </c>
      <c r="L2096" s="183">
        <v>0</v>
      </c>
      <c r="M2096" s="183">
        <v>0</v>
      </c>
    </row>
    <row r="2097" spans="1:13" hidden="1">
      <c r="A2097" t="s">
        <v>7</v>
      </c>
      <c r="B2097" t="s">
        <v>653</v>
      </c>
      <c r="C2097" t="s">
        <v>998</v>
      </c>
      <c r="D2097" t="s">
        <v>7</v>
      </c>
      <c r="E2097" t="s">
        <v>9410</v>
      </c>
      <c r="F2097">
        <v>109</v>
      </c>
      <c r="G2097" t="s">
        <v>10138</v>
      </c>
      <c r="H2097" t="s">
        <v>5588</v>
      </c>
      <c r="I2097" t="s">
        <v>5589</v>
      </c>
      <c r="J2097" t="s">
        <v>5589</v>
      </c>
      <c r="K2097">
        <v>28</v>
      </c>
      <c r="L2097" s="183">
        <v>0</v>
      </c>
      <c r="M2097" s="183">
        <v>0</v>
      </c>
    </row>
    <row r="2098" spans="1:13" hidden="1">
      <c r="A2098" t="s">
        <v>7</v>
      </c>
      <c r="B2098" t="s">
        <v>653</v>
      </c>
      <c r="C2098" t="s">
        <v>998</v>
      </c>
      <c r="D2098" t="s">
        <v>7</v>
      </c>
      <c r="E2098" t="s">
        <v>9410</v>
      </c>
      <c r="F2098">
        <v>109</v>
      </c>
      <c r="G2098" t="s">
        <v>10136</v>
      </c>
      <c r="H2098" t="s">
        <v>5589</v>
      </c>
      <c r="I2098" t="s">
        <v>5588</v>
      </c>
      <c r="J2098" t="s">
        <v>5589</v>
      </c>
      <c r="K2098">
        <v>28</v>
      </c>
      <c r="L2098" s="183">
        <v>0</v>
      </c>
      <c r="M2098" s="183">
        <v>0</v>
      </c>
    </row>
    <row r="2099" spans="1:13" hidden="1">
      <c r="A2099" t="s">
        <v>7</v>
      </c>
      <c r="B2099" t="s">
        <v>2192</v>
      </c>
      <c r="C2099" t="s">
        <v>998</v>
      </c>
      <c r="D2099" t="s">
        <v>7</v>
      </c>
      <c r="E2099" t="s">
        <v>9408</v>
      </c>
      <c r="F2099">
        <v>7</v>
      </c>
      <c r="G2099" t="s">
        <v>10138</v>
      </c>
      <c r="H2099" t="s">
        <v>5588</v>
      </c>
      <c r="I2099" t="s">
        <v>5589</v>
      </c>
      <c r="J2099" t="s">
        <v>5589</v>
      </c>
      <c r="K2099">
        <v>28</v>
      </c>
      <c r="L2099" s="183">
        <v>0</v>
      </c>
      <c r="M2099" s="183">
        <v>0.85416666666666663</v>
      </c>
    </row>
    <row r="2100" spans="1:13" hidden="1">
      <c r="A2100" t="s">
        <v>7</v>
      </c>
      <c r="B2100" t="s">
        <v>653</v>
      </c>
      <c r="C2100" t="s">
        <v>998</v>
      </c>
      <c r="D2100" t="s">
        <v>7</v>
      </c>
      <c r="E2100" t="s">
        <v>9410</v>
      </c>
      <c r="F2100">
        <v>109</v>
      </c>
      <c r="G2100" t="s">
        <v>10136</v>
      </c>
      <c r="H2100" t="s">
        <v>5589</v>
      </c>
      <c r="I2100" t="s">
        <v>5588</v>
      </c>
      <c r="J2100" t="s">
        <v>5589</v>
      </c>
      <c r="K2100">
        <v>28</v>
      </c>
      <c r="L2100" s="183">
        <v>0</v>
      </c>
      <c r="M2100" s="183">
        <v>0</v>
      </c>
    </row>
    <row r="2101" spans="1:13" hidden="1">
      <c r="A2101" t="s">
        <v>7</v>
      </c>
      <c r="B2101" t="s">
        <v>653</v>
      </c>
      <c r="C2101" t="s">
        <v>998</v>
      </c>
      <c r="D2101" t="s">
        <v>7</v>
      </c>
      <c r="E2101" t="s">
        <v>9410</v>
      </c>
      <c r="F2101">
        <v>109</v>
      </c>
      <c r="G2101" t="s">
        <v>10138</v>
      </c>
      <c r="H2101" t="s">
        <v>5588</v>
      </c>
      <c r="I2101" t="s">
        <v>5589</v>
      </c>
      <c r="J2101" t="s">
        <v>5589</v>
      </c>
      <c r="K2101">
        <v>28</v>
      </c>
      <c r="L2101" s="183">
        <v>0</v>
      </c>
      <c r="M2101" s="183">
        <v>0.43055555555555558</v>
      </c>
    </row>
    <row r="2102" spans="1:13" hidden="1">
      <c r="A2102" t="s">
        <v>7</v>
      </c>
      <c r="B2102" t="s">
        <v>653</v>
      </c>
      <c r="C2102" t="s">
        <v>1012</v>
      </c>
      <c r="D2102" t="s">
        <v>7</v>
      </c>
      <c r="E2102" t="s">
        <v>9862</v>
      </c>
      <c r="F2102">
        <v>108</v>
      </c>
      <c r="G2102" t="s">
        <v>10136</v>
      </c>
      <c r="H2102" t="s">
        <v>5614</v>
      </c>
      <c r="I2102" t="s">
        <v>5592</v>
      </c>
      <c r="J2102" t="s">
        <v>5614</v>
      </c>
      <c r="K2102">
        <v>31</v>
      </c>
      <c r="L2102" s="183">
        <v>0</v>
      </c>
      <c r="M2102" s="183">
        <v>0</v>
      </c>
    </row>
    <row r="2103" spans="1:13" hidden="1">
      <c r="A2103" t="s">
        <v>7</v>
      </c>
      <c r="B2103" t="s">
        <v>653</v>
      </c>
      <c r="C2103" t="s">
        <v>1012</v>
      </c>
      <c r="D2103" t="s">
        <v>7</v>
      </c>
      <c r="E2103" t="s">
        <v>9862</v>
      </c>
      <c r="F2103">
        <v>108</v>
      </c>
      <c r="G2103" t="s">
        <v>10138</v>
      </c>
      <c r="H2103" t="s">
        <v>5592</v>
      </c>
      <c r="I2103" t="s">
        <v>5614</v>
      </c>
      <c r="J2103" t="s">
        <v>5614</v>
      </c>
      <c r="K2103">
        <v>31</v>
      </c>
      <c r="L2103" s="183">
        <v>0</v>
      </c>
      <c r="M2103" s="183">
        <v>0</v>
      </c>
    </row>
    <row r="2104" spans="1:13" hidden="1">
      <c r="A2104" t="s">
        <v>7</v>
      </c>
      <c r="B2104" t="s">
        <v>653</v>
      </c>
      <c r="C2104" t="s">
        <v>1012</v>
      </c>
      <c r="D2104" t="s">
        <v>7</v>
      </c>
      <c r="E2104" t="s">
        <v>9862</v>
      </c>
      <c r="F2104">
        <v>108</v>
      </c>
      <c r="G2104" t="s">
        <v>10136</v>
      </c>
      <c r="H2104" t="s">
        <v>5614</v>
      </c>
      <c r="I2104" t="s">
        <v>5592</v>
      </c>
      <c r="J2104" t="s">
        <v>5614</v>
      </c>
      <c r="K2104">
        <v>31</v>
      </c>
      <c r="L2104" s="183">
        <v>0</v>
      </c>
      <c r="M2104" s="183">
        <v>0</v>
      </c>
    </row>
    <row r="2105" spans="1:13" hidden="1">
      <c r="A2105" t="s">
        <v>7</v>
      </c>
      <c r="B2105" t="s">
        <v>2192</v>
      </c>
      <c r="C2105" t="s">
        <v>1012</v>
      </c>
      <c r="D2105" t="s">
        <v>7</v>
      </c>
      <c r="E2105" t="s">
        <v>9799</v>
      </c>
      <c r="F2105">
        <v>1</v>
      </c>
      <c r="G2105" t="s">
        <v>10138</v>
      </c>
      <c r="H2105" t="s">
        <v>5592</v>
      </c>
      <c r="I2105" t="s">
        <v>5614</v>
      </c>
      <c r="J2105" t="s">
        <v>5614</v>
      </c>
      <c r="K2105">
        <v>31</v>
      </c>
      <c r="L2105" s="183">
        <v>0.83333333333333337</v>
      </c>
      <c r="M2105" s="183">
        <v>0.875</v>
      </c>
    </row>
    <row r="2106" spans="1:13" hidden="1">
      <c r="A2106" t="s">
        <v>7</v>
      </c>
      <c r="B2106" t="s">
        <v>653</v>
      </c>
      <c r="C2106" t="s">
        <v>1012</v>
      </c>
      <c r="D2106" t="s">
        <v>7</v>
      </c>
      <c r="E2106" t="s">
        <v>9862</v>
      </c>
      <c r="F2106">
        <v>108</v>
      </c>
      <c r="G2106" t="s">
        <v>10136</v>
      </c>
      <c r="H2106" t="s">
        <v>5614</v>
      </c>
      <c r="I2106" t="s">
        <v>5592</v>
      </c>
      <c r="J2106" t="s">
        <v>5614</v>
      </c>
      <c r="K2106">
        <v>31</v>
      </c>
      <c r="L2106" s="183">
        <v>0.3263888888888889</v>
      </c>
      <c r="M2106" s="183">
        <v>0.36805555555555558</v>
      </c>
    </row>
    <row r="2107" spans="1:13" hidden="1">
      <c r="A2107" t="s">
        <v>7</v>
      </c>
      <c r="B2107" t="s">
        <v>653</v>
      </c>
      <c r="C2107" t="s">
        <v>1012</v>
      </c>
      <c r="D2107" t="s">
        <v>7</v>
      </c>
      <c r="E2107" t="s">
        <v>9862</v>
      </c>
      <c r="F2107">
        <v>108</v>
      </c>
      <c r="G2107" t="s">
        <v>10138</v>
      </c>
      <c r="H2107" t="s">
        <v>5592</v>
      </c>
      <c r="I2107" t="s">
        <v>5614</v>
      </c>
      <c r="J2107" t="s">
        <v>5614</v>
      </c>
      <c r="K2107">
        <v>31</v>
      </c>
      <c r="L2107" s="183">
        <v>0.375</v>
      </c>
      <c r="M2107" s="183">
        <v>0.41666666666666669</v>
      </c>
    </row>
    <row r="2108" spans="1:13" hidden="1">
      <c r="A2108" t="s">
        <v>7</v>
      </c>
      <c r="B2108" t="s">
        <v>653</v>
      </c>
      <c r="C2108" t="s">
        <v>975</v>
      </c>
      <c r="D2108" t="s">
        <v>7</v>
      </c>
      <c r="E2108" t="s">
        <v>9862</v>
      </c>
      <c r="F2108">
        <v>108</v>
      </c>
      <c r="G2108" t="s">
        <v>10136</v>
      </c>
      <c r="H2108" t="s">
        <v>5614</v>
      </c>
      <c r="I2108" t="s">
        <v>5592</v>
      </c>
      <c r="J2108" t="s">
        <v>5614</v>
      </c>
      <c r="K2108">
        <v>31</v>
      </c>
      <c r="L2108" s="183">
        <v>0.64583333333333337</v>
      </c>
      <c r="M2108" s="183">
        <v>0.6875</v>
      </c>
    </row>
    <row r="2109" spans="1:13" hidden="1">
      <c r="A2109" t="s">
        <v>7</v>
      </c>
      <c r="B2109" t="s">
        <v>653</v>
      </c>
      <c r="C2109" t="s">
        <v>975</v>
      </c>
      <c r="D2109" t="s">
        <v>7</v>
      </c>
      <c r="E2109" t="s">
        <v>9862</v>
      </c>
      <c r="F2109">
        <v>108</v>
      </c>
      <c r="G2109" t="s">
        <v>10136</v>
      </c>
      <c r="H2109" t="s">
        <v>5614</v>
      </c>
      <c r="I2109" t="s">
        <v>5592</v>
      </c>
      <c r="J2109" t="s">
        <v>5614</v>
      </c>
      <c r="K2109">
        <v>31</v>
      </c>
      <c r="L2109" s="183">
        <v>0.80555555555555547</v>
      </c>
      <c r="M2109" s="183">
        <v>0.84722222222222221</v>
      </c>
    </row>
    <row r="2110" spans="1:13" hidden="1">
      <c r="A2110" t="s">
        <v>7</v>
      </c>
      <c r="B2110" t="s">
        <v>2192</v>
      </c>
      <c r="C2110" t="s">
        <v>975</v>
      </c>
      <c r="D2110" t="s">
        <v>7</v>
      </c>
      <c r="E2110" t="s">
        <v>9799</v>
      </c>
      <c r="F2110">
        <v>1</v>
      </c>
      <c r="G2110" t="s">
        <v>10138</v>
      </c>
      <c r="H2110" t="s">
        <v>5592</v>
      </c>
      <c r="I2110" t="s">
        <v>5614</v>
      </c>
      <c r="J2110" t="s">
        <v>5614</v>
      </c>
      <c r="K2110">
        <v>31</v>
      </c>
      <c r="L2110" s="183">
        <v>0.85416666666666663</v>
      </c>
      <c r="M2110" s="183">
        <v>0.89583333333333337</v>
      </c>
    </row>
    <row r="2111" spans="1:13" hidden="1">
      <c r="A2111" t="s">
        <v>7</v>
      </c>
      <c r="B2111" t="s">
        <v>653</v>
      </c>
      <c r="C2111" t="s">
        <v>975</v>
      </c>
      <c r="D2111" t="s">
        <v>7</v>
      </c>
      <c r="E2111" t="s">
        <v>9862</v>
      </c>
      <c r="F2111">
        <v>108</v>
      </c>
      <c r="G2111" t="s">
        <v>10138</v>
      </c>
      <c r="H2111" t="s">
        <v>5592</v>
      </c>
      <c r="I2111" t="s">
        <v>5614</v>
      </c>
      <c r="J2111" t="s">
        <v>5614</v>
      </c>
      <c r="K2111">
        <v>31</v>
      </c>
      <c r="L2111" s="183">
        <v>0.41666666666666669</v>
      </c>
      <c r="M2111" s="183">
        <v>0.45833333333333331</v>
      </c>
    </row>
    <row r="2112" spans="1:13" hidden="1">
      <c r="A2112" t="s">
        <v>7</v>
      </c>
      <c r="B2112" t="s">
        <v>653</v>
      </c>
      <c r="C2112" t="s">
        <v>976</v>
      </c>
      <c r="D2112" t="s">
        <v>7</v>
      </c>
      <c r="E2112" t="s">
        <v>9862</v>
      </c>
      <c r="F2112">
        <v>108</v>
      </c>
      <c r="G2112" t="s">
        <v>10136</v>
      </c>
      <c r="H2112" t="s">
        <v>5614</v>
      </c>
      <c r="I2112" t="s">
        <v>5592</v>
      </c>
      <c r="J2112" t="s">
        <v>5614</v>
      </c>
      <c r="K2112">
        <v>31</v>
      </c>
      <c r="L2112" s="183">
        <v>0.44444444444444442</v>
      </c>
      <c r="M2112" s="183">
        <v>0.4861111111111111</v>
      </c>
    </row>
    <row r="2113" spans="1:13" hidden="1">
      <c r="A2113" t="s">
        <v>7</v>
      </c>
      <c r="B2113" t="s">
        <v>653</v>
      </c>
      <c r="C2113" t="s">
        <v>976</v>
      </c>
      <c r="D2113" t="s">
        <v>7</v>
      </c>
      <c r="E2113" t="s">
        <v>9862</v>
      </c>
      <c r="F2113">
        <v>108</v>
      </c>
      <c r="G2113" t="s">
        <v>10138</v>
      </c>
      <c r="H2113" t="s">
        <v>5592</v>
      </c>
      <c r="I2113" t="s">
        <v>5614</v>
      </c>
      <c r="J2113" t="s">
        <v>5614</v>
      </c>
      <c r="K2113">
        <v>31</v>
      </c>
      <c r="L2113" s="183">
        <v>0.49305555555555558</v>
      </c>
      <c r="M2113" s="183">
        <v>0.53472222222222221</v>
      </c>
    </row>
    <row r="2114" spans="1:13" hidden="1">
      <c r="A2114" t="s">
        <v>7</v>
      </c>
      <c r="B2114" t="s">
        <v>653</v>
      </c>
      <c r="C2114" t="s">
        <v>976</v>
      </c>
      <c r="D2114" t="s">
        <v>7</v>
      </c>
      <c r="E2114" t="s">
        <v>9862</v>
      </c>
      <c r="F2114">
        <v>108</v>
      </c>
      <c r="G2114" t="s">
        <v>10136</v>
      </c>
      <c r="H2114" t="s">
        <v>5614</v>
      </c>
      <c r="I2114" t="s">
        <v>5592</v>
      </c>
      <c r="J2114" t="s">
        <v>5614</v>
      </c>
      <c r="K2114">
        <v>31</v>
      </c>
      <c r="L2114" s="183">
        <v>0.625</v>
      </c>
      <c r="M2114" s="183">
        <v>0.66666666666666663</v>
      </c>
    </row>
    <row r="2115" spans="1:13" hidden="1">
      <c r="A2115" t="s">
        <v>7</v>
      </c>
      <c r="B2115" t="s">
        <v>2192</v>
      </c>
      <c r="C2115" t="s">
        <v>976</v>
      </c>
      <c r="D2115" t="s">
        <v>7</v>
      </c>
      <c r="E2115" t="s">
        <v>9799</v>
      </c>
      <c r="F2115">
        <v>1</v>
      </c>
      <c r="G2115" t="s">
        <v>10136</v>
      </c>
      <c r="H2115" t="s">
        <v>5614</v>
      </c>
      <c r="I2115" t="s">
        <v>5592</v>
      </c>
      <c r="J2115" t="s">
        <v>5614</v>
      </c>
      <c r="K2115">
        <v>31</v>
      </c>
      <c r="L2115" s="183">
        <v>0.79166666666666663</v>
      </c>
      <c r="M2115" s="183">
        <v>0.83333333333333337</v>
      </c>
    </row>
    <row r="2116" spans="1:13" hidden="1">
      <c r="A2116" t="s">
        <v>7</v>
      </c>
      <c r="B2116" t="s">
        <v>2192</v>
      </c>
      <c r="C2116" t="s">
        <v>976</v>
      </c>
      <c r="D2116" t="s">
        <v>7</v>
      </c>
      <c r="E2116" t="s">
        <v>9799</v>
      </c>
      <c r="F2116">
        <v>1</v>
      </c>
      <c r="G2116" t="s">
        <v>10138</v>
      </c>
      <c r="H2116" t="s">
        <v>5592</v>
      </c>
      <c r="I2116" t="s">
        <v>5614</v>
      </c>
      <c r="J2116" t="s">
        <v>5614</v>
      </c>
      <c r="K2116">
        <v>31</v>
      </c>
      <c r="L2116" s="183">
        <v>0.84027777777777779</v>
      </c>
      <c r="M2116" s="183">
        <v>0.88194444444444453</v>
      </c>
    </row>
    <row r="2117" spans="1:13" hidden="1">
      <c r="A2117" t="s">
        <v>7</v>
      </c>
      <c r="B2117" t="s">
        <v>653</v>
      </c>
      <c r="C2117" t="s">
        <v>976</v>
      </c>
      <c r="D2117" t="s">
        <v>7</v>
      </c>
      <c r="E2117" t="s">
        <v>9862</v>
      </c>
      <c r="F2117">
        <v>108</v>
      </c>
      <c r="G2117" t="s">
        <v>10138</v>
      </c>
      <c r="H2117" t="s">
        <v>5592</v>
      </c>
      <c r="I2117" t="s">
        <v>5614</v>
      </c>
      <c r="J2117" t="s">
        <v>5614</v>
      </c>
      <c r="K2117">
        <v>31</v>
      </c>
      <c r="L2117" s="183">
        <v>0.38194444444444442</v>
      </c>
      <c r="M2117" s="183">
        <v>0.4236111111111111</v>
      </c>
    </row>
    <row r="2118" spans="1:13" hidden="1">
      <c r="A2118" t="s">
        <v>7</v>
      </c>
      <c r="B2118" t="s">
        <v>653</v>
      </c>
      <c r="C2118" t="s">
        <v>977</v>
      </c>
      <c r="D2118" t="s">
        <v>7</v>
      </c>
      <c r="E2118" t="s">
        <v>9862</v>
      </c>
      <c r="F2118">
        <v>108</v>
      </c>
      <c r="G2118" t="s">
        <v>10138</v>
      </c>
      <c r="H2118" t="s">
        <v>5592</v>
      </c>
      <c r="I2118" t="s">
        <v>5614</v>
      </c>
      <c r="J2118" t="s">
        <v>5614</v>
      </c>
      <c r="K2118">
        <v>31</v>
      </c>
      <c r="L2118" s="183">
        <v>0.60416666666666663</v>
      </c>
      <c r="M2118" s="183">
        <v>0.64583333333333337</v>
      </c>
    </row>
    <row r="2119" spans="1:13" hidden="1">
      <c r="A2119" t="s">
        <v>7</v>
      </c>
      <c r="B2119" t="s">
        <v>653</v>
      </c>
      <c r="C2119" t="s">
        <v>977</v>
      </c>
      <c r="D2119" t="s">
        <v>7</v>
      </c>
      <c r="E2119" t="s">
        <v>9862</v>
      </c>
      <c r="F2119">
        <v>108</v>
      </c>
      <c r="G2119" t="s">
        <v>10136</v>
      </c>
      <c r="H2119" t="s">
        <v>5614</v>
      </c>
      <c r="I2119" t="s">
        <v>5592</v>
      </c>
      <c r="J2119" t="s">
        <v>5614</v>
      </c>
      <c r="K2119">
        <v>31</v>
      </c>
      <c r="L2119" s="183">
        <v>0.65625</v>
      </c>
      <c r="M2119" s="183">
        <v>0.69791666666666663</v>
      </c>
    </row>
    <row r="2120" spans="1:13" hidden="1">
      <c r="A2120" t="s">
        <v>7</v>
      </c>
      <c r="B2120" t="s">
        <v>653</v>
      </c>
      <c r="C2120" t="s">
        <v>977</v>
      </c>
      <c r="D2120" t="s">
        <v>7</v>
      </c>
      <c r="E2120" t="s">
        <v>9862</v>
      </c>
      <c r="F2120">
        <v>108</v>
      </c>
      <c r="G2120" t="s">
        <v>10136</v>
      </c>
      <c r="H2120" t="s">
        <v>5614</v>
      </c>
      <c r="I2120" t="s">
        <v>5592</v>
      </c>
      <c r="J2120" t="s">
        <v>5614</v>
      </c>
      <c r="K2120">
        <v>31</v>
      </c>
      <c r="L2120" s="183">
        <v>0.34027777777777773</v>
      </c>
      <c r="M2120" s="183">
        <v>0.38194444444444442</v>
      </c>
    </row>
    <row r="2121" spans="1:13" hidden="1">
      <c r="A2121" t="s">
        <v>7</v>
      </c>
      <c r="B2121" t="s">
        <v>653</v>
      </c>
      <c r="C2121" t="s">
        <v>977</v>
      </c>
      <c r="D2121" t="s">
        <v>7</v>
      </c>
      <c r="E2121" t="s">
        <v>9862</v>
      </c>
      <c r="F2121">
        <v>108</v>
      </c>
      <c r="G2121" t="s">
        <v>10138</v>
      </c>
      <c r="H2121" t="s">
        <v>5592</v>
      </c>
      <c r="I2121" t="s">
        <v>5614</v>
      </c>
      <c r="J2121" t="s">
        <v>5614</v>
      </c>
      <c r="K2121">
        <v>31</v>
      </c>
      <c r="L2121" s="183">
        <v>0.3888888888888889</v>
      </c>
      <c r="M2121" s="183">
        <v>0.43055555555555558</v>
      </c>
    </row>
    <row r="2122" spans="1:13" hidden="1">
      <c r="A2122" t="s">
        <v>7</v>
      </c>
      <c r="B2122" t="s">
        <v>653</v>
      </c>
      <c r="C2122" t="s">
        <v>977</v>
      </c>
      <c r="D2122" t="s">
        <v>7</v>
      </c>
      <c r="E2122" t="s">
        <v>9862</v>
      </c>
      <c r="F2122">
        <v>108</v>
      </c>
      <c r="G2122" t="s">
        <v>10136</v>
      </c>
      <c r="H2122" t="s">
        <v>5614</v>
      </c>
      <c r="I2122" t="s">
        <v>5592</v>
      </c>
      <c r="J2122" t="s">
        <v>5614</v>
      </c>
      <c r="K2122">
        <v>31</v>
      </c>
      <c r="L2122" s="183">
        <v>0.4375</v>
      </c>
      <c r="M2122" s="183">
        <v>0.47916666666666669</v>
      </c>
    </row>
    <row r="2123" spans="1:13" hidden="1">
      <c r="A2123" t="s">
        <v>7</v>
      </c>
      <c r="B2123" t="s">
        <v>653</v>
      </c>
      <c r="C2123" t="s">
        <v>977</v>
      </c>
      <c r="D2123" t="s">
        <v>7</v>
      </c>
      <c r="E2123" t="s">
        <v>9862</v>
      </c>
      <c r="F2123">
        <v>108</v>
      </c>
      <c r="G2123" t="s">
        <v>10138</v>
      </c>
      <c r="H2123" t="s">
        <v>5592</v>
      </c>
      <c r="I2123" t="s">
        <v>5614</v>
      </c>
      <c r="J2123" t="s">
        <v>5614</v>
      </c>
      <c r="K2123">
        <v>31</v>
      </c>
      <c r="L2123" s="183">
        <v>0.48958333333333331</v>
      </c>
      <c r="M2123" s="183">
        <v>0.53125</v>
      </c>
    </row>
    <row r="2124" spans="1:13" hidden="1">
      <c r="A2124" t="s">
        <v>7</v>
      </c>
      <c r="B2124" t="s">
        <v>653</v>
      </c>
      <c r="C2124" t="s">
        <v>978</v>
      </c>
      <c r="D2124" t="s">
        <v>7</v>
      </c>
      <c r="E2124" t="s">
        <v>9862</v>
      </c>
      <c r="F2124">
        <v>108</v>
      </c>
      <c r="G2124" t="s">
        <v>10136</v>
      </c>
      <c r="H2124" t="s">
        <v>5614</v>
      </c>
      <c r="I2124" t="s">
        <v>5592</v>
      </c>
      <c r="J2124" t="s">
        <v>5614</v>
      </c>
      <c r="K2124">
        <v>31</v>
      </c>
      <c r="L2124" s="183">
        <v>0.625</v>
      </c>
      <c r="M2124" s="183">
        <v>0.66666666666666663</v>
      </c>
    </row>
    <row r="2125" spans="1:13" hidden="1">
      <c r="A2125" t="s">
        <v>7</v>
      </c>
      <c r="B2125" t="s">
        <v>653</v>
      </c>
      <c r="C2125" t="s">
        <v>978</v>
      </c>
      <c r="D2125" t="s">
        <v>7</v>
      </c>
      <c r="E2125" t="s">
        <v>9862</v>
      </c>
      <c r="F2125">
        <v>108</v>
      </c>
      <c r="G2125" t="s">
        <v>10138</v>
      </c>
      <c r="H2125" t="s">
        <v>5592</v>
      </c>
      <c r="I2125" t="s">
        <v>5614</v>
      </c>
      <c r="J2125" t="s">
        <v>5614</v>
      </c>
      <c r="K2125">
        <v>31</v>
      </c>
      <c r="L2125" s="183">
        <v>0.67361111111111116</v>
      </c>
      <c r="M2125" s="183">
        <v>0.71527777777777779</v>
      </c>
    </row>
    <row r="2126" spans="1:13" hidden="1">
      <c r="A2126" t="s">
        <v>7</v>
      </c>
      <c r="B2126" t="s">
        <v>653</v>
      </c>
      <c r="C2126" t="s">
        <v>978</v>
      </c>
      <c r="D2126" t="s">
        <v>7</v>
      </c>
      <c r="E2126" t="s">
        <v>9862</v>
      </c>
      <c r="F2126">
        <v>108</v>
      </c>
      <c r="G2126" t="s">
        <v>10136</v>
      </c>
      <c r="H2126" t="s">
        <v>5614</v>
      </c>
      <c r="I2126" t="s">
        <v>5592</v>
      </c>
      <c r="J2126" t="s">
        <v>5614</v>
      </c>
      <c r="K2126">
        <v>31</v>
      </c>
      <c r="L2126" s="183">
        <v>0.72222222222222221</v>
      </c>
      <c r="M2126" s="183">
        <v>0.76388888888888884</v>
      </c>
    </row>
    <row r="2127" spans="1:13" hidden="1">
      <c r="A2127" t="s">
        <v>7</v>
      </c>
      <c r="B2127" t="s">
        <v>2192</v>
      </c>
      <c r="C2127" t="s">
        <v>978</v>
      </c>
      <c r="D2127" t="s">
        <v>7</v>
      </c>
      <c r="E2127" t="s">
        <v>9799</v>
      </c>
      <c r="F2127">
        <v>1</v>
      </c>
      <c r="G2127" t="s">
        <v>10138</v>
      </c>
      <c r="H2127" t="s">
        <v>5592</v>
      </c>
      <c r="I2127" t="s">
        <v>5614</v>
      </c>
      <c r="J2127" t="s">
        <v>5614</v>
      </c>
      <c r="K2127">
        <v>31</v>
      </c>
      <c r="L2127" s="183">
        <v>0.83333333333333337</v>
      </c>
      <c r="M2127" s="183">
        <v>0.875</v>
      </c>
    </row>
    <row r="2128" spans="1:13" hidden="1">
      <c r="A2128" t="s">
        <v>7</v>
      </c>
      <c r="B2128" t="s">
        <v>653</v>
      </c>
      <c r="C2128" t="s">
        <v>978</v>
      </c>
      <c r="D2128" t="s">
        <v>7</v>
      </c>
      <c r="E2128" t="s">
        <v>9862</v>
      </c>
      <c r="F2128">
        <v>108</v>
      </c>
      <c r="G2128" t="s">
        <v>10136</v>
      </c>
      <c r="H2128" t="s">
        <v>5614</v>
      </c>
      <c r="I2128" t="s">
        <v>5592</v>
      </c>
      <c r="J2128" t="s">
        <v>5614</v>
      </c>
      <c r="K2128">
        <v>31</v>
      </c>
      <c r="L2128" s="183">
        <v>0.33333333333333331</v>
      </c>
      <c r="M2128" s="183">
        <v>0.41666666666666669</v>
      </c>
    </row>
    <row r="2129" spans="1:13" hidden="1">
      <c r="A2129" t="s">
        <v>7</v>
      </c>
      <c r="B2129" t="s">
        <v>653</v>
      </c>
      <c r="C2129" t="s">
        <v>978</v>
      </c>
      <c r="D2129" t="s">
        <v>7</v>
      </c>
      <c r="E2129" t="s">
        <v>9862</v>
      </c>
      <c r="F2129">
        <v>108</v>
      </c>
      <c r="G2129" t="s">
        <v>10138</v>
      </c>
      <c r="H2129" t="s">
        <v>5592</v>
      </c>
      <c r="I2129" t="s">
        <v>5614</v>
      </c>
      <c r="J2129" t="s">
        <v>5614</v>
      </c>
      <c r="K2129">
        <v>31</v>
      </c>
      <c r="L2129" s="183">
        <v>0.4236111111111111</v>
      </c>
      <c r="M2129" s="183">
        <v>0.46527777777777773</v>
      </c>
    </row>
    <row r="2130" spans="1:13" hidden="1">
      <c r="A2130" t="s">
        <v>7</v>
      </c>
      <c r="B2130" t="s">
        <v>653</v>
      </c>
      <c r="C2130" t="s">
        <v>979</v>
      </c>
      <c r="D2130" t="s">
        <v>7</v>
      </c>
      <c r="E2130" t="s">
        <v>9862</v>
      </c>
      <c r="F2130">
        <v>108</v>
      </c>
      <c r="G2130" t="s">
        <v>10136</v>
      </c>
      <c r="H2130" t="s">
        <v>5614</v>
      </c>
      <c r="I2130" t="s">
        <v>5592</v>
      </c>
      <c r="J2130" t="s">
        <v>5614</v>
      </c>
      <c r="K2130">
        <v>31</v>
      </c>
      <c r="L2130" s="183">
        <v>0.65625</v>
      </c>
      <c r="M2130" s="183">
        <v>0.69791666666666663</v>
      </c>
    </row>
    <row r="2131" spans="1:13" hidden="1">
      <c r="A2131" t="s">
        <v>7</v>
      </c>
      <c r="B2131" t="s">
        <v>653</v>
      </c>
      <c r="C2131" t="s">
        <v>979</v>
      </c>
      <c r="D2131" t="s">
        <v>7</v>
      </c>
      <c r="E2131" t="s">
        <v>9862</v>
      </c>
      <c r="F2131">
        <v>108</v>
      </c>
      <c r="G2131" t="s">
        <v>10138</v>
      </c>
      <c r="H2131" t="s">
        <v>5592</v>
      </c>
      <c r="I2131" t="s">
        <v>5614</v>
      </c>
      <c r="J2131" t="s">
        <v>5614</v>
      </c>
      <c r="K2131">
        <v>31</v>
      </c>
      <c r="L2131" s="183">
        <v>0.40625</v>
      </c>
      <c r="M2131" s="183">
        <v>0.44791666666666669</v>
      </c>
    </row>
    <row r="2132" spans="1:13" hidden="1">
      <c r="A2132" t="s">
        <v>7</v>
      </c>
      <c r="B2132" t="s">
        <v>653</v>
      </c>
      <c r="C2132" t="s">
        <v>979</v>
      </c>
      <c r="D2132" t="s">
        <v>7</v>
      </c>
      <c r="E2132" t="s">
        <v>9862</v>
      </c>
      <c r="F2132">
        <v>108</v>
      </c>
      <c r="G2132" t="s">
        <v>10136</v>
      </c>
      <c r="H2132" t="s">
        <v>5614</v>
      </c>
      <c r="I2132" t="s">
        <v>5592</v>
      </c>
      <c r="J2132" t="s">
        <v>5614</v>
      </c>
      <c r="K2132">
        <v>31</v>
      </c>
      <c r="L2132" s="183">
        <v>0.4513888888888889</v>
      </c>
      <c r="M2132" s="183">
        <v>0.49305555555555558</v>
      </c>
    </row>
    <row r="2133" spans="1:13" hidden="1">
      <c r="A2133" t="s">
        <v>7</v>
      </c>
      <c r="B2133" t="s">
        <v>653</v>
      </c>
      <c r="C2133" t="s">
        <v>979</v>
      </c>
      <c r="D2133" t="s">
        <v>7</v>
      </c>
      <c r="E2133" t="s">
        <v>9862</v>
      </c>
      <c r="F2133">
        <v>108</v>
      </c>
      <c r="G2133" t="s">
        <v>10138</v>
      </c>
      <c r="H2133" t="s">
        <v>5592</v>
      </c>
      <c r="I2133" t="s">
        <v>5614</v>
      </c>
      <c r="J2133" t="s">
        <v>5614</v>
      </c>
      <c r="K2133">
        <v>31</v>
      </c>
      <c r="L2133" s="183">
        <v>0.5</v>
      </c>
      <c r="M2133" s="183">
        <v>0.54166666666666663</v>
      </c>
    </row>
    <row r="2134" spans="1:13" hidden="1">
      <c r="A2134" t="s">
        <v>7</v>
      </c>
      <c r="B2134" t="s">
        <v>653</v>
      </c>
      <c r="C2134" t="s">
        <v>980</v>
      </c>
      <c r="D2134" t="s">
        <v>7</v>
      </c>
      <c r="E2134" t="s">
        <v>9862</v>
      </c>
      <c r="F2134">
        <v>108</v>
      </c>
      <c r="G2134" t="s">
        <v>10136</v>
      </c>
      <c r="H2134" t="s">
        <v>5614</v>
      </c>
      <c r="I2134" t="s">
        <v>5592</v>
      </c>
      <c r="J2134" t="s">
        <v>5614</v>
      </c>
      <c r="K2134">
        <v>31</v>
      </c>
      <c r="L2134" s="183">
        <v>0.49305555555555558</v>
      </c>
      <c r="M2134" s="183">
        <v>0.53472222222222221</v>
      </c>
    </row>
    <row r="2135" spans="1:13" hidden="1">
      <c r="A2135" t="s">
        <v>7</v>
      </c>
      <c r="B2135" t="s">
        <v>653</v>
      </c>
      <c r="C2135" t="s">
        <v>980</v>
      </c>
      <c r="D2135" t="s">
        <v>7</v>
      </c>
      <c r="E2135" t="s">
        <v>9862</v>
      </c>
      <c r="F2135">
        <v>108</v>
      </c>
      <c r="G2135" t="s">
        <v>10138</v>
      </c>
      <c r="H2135" t="s">
        <v>5592</v>
      </c>
      <c r="I2135" t="s">
        <v>5614</v>
      </c>
      <c r="J2135" t="s">
        <v>5614</v>
      </c>
      <c r="K2135">
        <v>31</v>
      </c>
      <c r="L2135" s="183">
        <v>0.64583333333333337</v>
      </c>
      <c r="M2135" s="183">
        <v>0.67708333333333337</v>
      </c>
    </row>
    <row r="2136" spans="1:13" hidden="1">
      <c r="A2136" t="s">
        <v>7</v>
      </c>
      <c r="B2136" t="s">
        <v>653</v>
      </c>
      <c r="C2136" t="s">
        <v>980</v>
      </c>
      <c r="D2136" t="s">
        <v>7</v>
      </c>
      <c r="E2136" t="s">
        <v>9862</v>
      </c>
      <c r="F2136">
        <v>108</v>
      </c>
      <c r="G2136" t="s">
        <v>10136</v>
      </c>
      <c r="H2136" t="s">
        <v>5614</v>
      </c>
      <c r="I2136" t="s">
        <v>5592</v>
      </c>
      <c r="J2136" t="s">
        <v>5614</v>
      </c>
      <c r="K2136">
        <v>31</v>
      </c>
      <c r="L2136" s="183">
        <v>0.69444444444444453</v>
      </c>
      <c r="M2136" s="183">
        <v>0.72569444444444453</v>
      </c>
    </row>
    <row r="2137" spans="1:13" hidden="1">
      <c r="A2137" t="s">
        <v>7</v>
      </c>
      <c r="B2137" t="s">
        <v>653</v>
      </c>
      <c r="C2137" t="s">
        <v>980</v>
      </c>
      <c r="D2137" t="s">
        <v>7</v>
      </c>
      <c r="E2137" t="s">
        <v>9862</v>
      </c>
      <c r="F2137">
        <v>108</v>
      </c>
      <c r="G2137" t="s">
        <v>10138</v>
      </c>
      <c r="H2137" t="s">
        <v>5592</v>
      </c>
      <c r="I2137" t="s">
        <v>5614</v>
      </c>
      <c r="J2137" t="s">
        <v>5614</v>
      </c>
      <c r="K2137">
        <v>31</v>
      </c>
      <c r="L2137" s="183">
        <v>0.75</v>
      </c>
      <c r="M2137" s="183">
        <v>0.78125</v>
      </c>
    </row>
    <row r="2138" spans="1:13" hidden="1">
      <c r="A2138" t="s">
        <v>7</v>
      </c>
      <c r="B2138" t="s">
        <v>653</v>
      </c>
      <c r="C2138" t="s">
        <v>980</v>
      </c>
      <c r="D2138" t="s">
        <v>7</v>
      </c>
      <c r="E2138" t="s">
        <v>9862</v>
      </c>
      <c r="F2138">
        <v>108</v>
      </c>
      <c r="G2138" t="s">
        <v>10136</v>
      </c>
      <c r="H2138" t="s">
        <v>5614</v>
      </c>
      <c r="I2138" t="s">
        <v>5592</v>
      </c>
      <c r="J2138" t="s">
        <v>5614</v>
      </c>
      <c r="K2138">
        <v>31</v>
      </c>
      <c r="L2138" s="183">
        <v>0.80208333333333337</v>
      </c>
      <c r="M2138" s="183">
        <v>0.83333333333333337</v>
      </c>
    </row>
    <row r="2139" spans="1:13" hidden="1">
      <c r="A2139" t="s">
        <v>7</v>
      </c>
      <c r="B2139" t="s">
        <v>653</v>
      </c>
      <c r="C2139" t="s">
        <v>980</v>
      </c>
      <c r="D2139" t="s">
        <v>7</v>
      </c>
      <c r="E2139" t="s">
        <v>9862</v>
      </c>
      <c r="F2139">
        <v>108</v>
      </c>
      <c r="G2139" t="s">
        <v>10138</v>
      </c>
      <c r="H2139" t="s">
        <v>5592</v>
      </c>
      <c r="I2139" t="s">
        <v>5614</v>
      </c>
      <c r="J2139" t="s">
        <v>5614</v>
      </c>
      <c r="K2139">
        <v>31</v>
      </c>
      <c r="L2139" s="183">
        <v>0.34375</v>
      </c>
      <c r="M2139" s="183">
        <v>0.375</v>
      </c>
    </row>
    <row r="2140" spans="1:13" hidden="1">
      <c r="A2140" t="s">
        <v>7</v>
      </c>
      <c r="B2140" t="s">
        <v>653</v>
      </c>
      <c r="C2140" t="s">
        <v>980</v>
      </c>
      <c r="D2140" t="s">
        <v>7</v>
      </c>
      <c r="E2140" t="s">
        <v>9862</v>
      </c>
      <c r="F2140">
        <v>108</v>
      </c>
      <c r="G2140" t="s">
        <v>10136</v>
      </c>
      <c r="H2140" t="s">
        <v>5614</v>
      </c>
      <c r="I2140" t="s">
        <v>5592</v>
      </c>
      <c r="J2140" t="s">
        <v>5614</v>
      </c>
      <c r="K2140">
        <v>31</v>
      </c>
      <c r="L2140" s="183">
        <v>0.38541666666666669</v>
      </c>
      <c r="M2140" s="183">
        <v>0.41666666666666669</v>
      </c>
    </row>
    <row r="2141" spans="1:13" hidden="1">
      <c r="A2141" t="s">
        <v>7</v>
      </c>
      <c r="B2141" t="s">
        <v>653</v>
      </c>
      <c r="C2141" t="s">
        <v>980</v>
      </c>
      <c r="D2141" t="s">
        <v>7</v>
      </c>
      <c r="E2141" t="s">
        <v>9862</v>
      </c>
      <c r="F2141">
        <v>108</v>
      </c>
      <c r="G2141" t="s">
        <v>10138</v>
      </c>
      <c r="H2141" t="s">
        <v>5592</v>
      </c>
      <c r="I2141" t="s">
        <v>5614</v>
      </c>
      <c r="J2141" t="s">
        <v>5614</v>
      </c>
      <c r="K2141">
        <v>31</v>
      </c>
      <c r="L2141" s="183">
        <v>0.42708333333333331</v>
      </c>
      <c r="M2141" s="183">
        <v>0.45833333333333331</v>
      </c>
    </row>
    <row r="2142" spans="1:13" hidden="1">
      <c r="A2142" t="s">
        <v>7</v>
      </c>
      <c r="B2142" t="s">
        <v>653</v>
      </c>
      <c r="C2142" t="s">
        <v>1013</v>
      </c>
      <c r="D2142" t="s">
        <v>7</v>
      </c>
      <c r="E2142" t="s">
        <v>9862</v>
      </c>
      <c r="F2142">
        <v>108</v>
      </c>
      <c r="G2142" t="s">
        <v>10136</v>
      </c>
      <c r="H2142" t="s">
        <v>5614</v>
      </c>
      <c r="I2142" t="s">
        <v>5592</v>
      </c>
      <c r="J2142" t="s">
        <v>5614</v>
      </c>
      <c r="K2142">
        <v>31</v>
      </c>
      <c r="L2142" s="183">
        <v>0.48958333333333331</v>
      </c>
      <c r="M2142" s="183">
        <v>0.53125</v>
      </c>
    </row>
    <row r="2143" spans="1:13" hidden="1">
      <c r="A2143" t="s">
        <v>7</v>
      </c>
      <c r="B2143" t="s">
        <v>653</v>
      </c>
      <c r="C2143" t="s">
        <v>1013</v>
      </c>
      <c r="D2143" t="s">
        <v>7</v>
      </c>
      <c r="E2143" t="s">
        <v>9862</v>
      </c>
      <c r="F2143">
        <v>108</v>
      </c>
      <c r="G2143" t="s">
        <v>10136</v>
      </c>
      <c r="H2143" t="s">
        <v>5614</v>
      </c>
      <c r="I2143" t="s">
        <v>5592</v>
      </c>
      <c r="J2143" t="s">
        <v>5614</v>
      </c>
      <c r="K2143">
        <v>31</v>
      </c>
      <c r="L2143" s="183">
        <v>0</v>
      </c>
      <c r="M2143" s="183">
        <v>0</v>
      </c>
    </row>
    <row r="2144" spans="1:13" hidden="1">
      <c r="A2144" t="s">
        <v>7</v>
      </c>
      <c r="B2144" t="s">
        <v>653</v>
      </c>
      <c r="C2144" t="s">
        <v>1013</v>
      </c>
      <c r="D2144" t="s">
        <v>7</v>
      </c>
      <c r="E2144" t="s">
        <v>9862</v>
      </c>
      <c r="F2144">
        <v>108</v>
      </c>
      <c r="G2144" t="s">
        <v>10138</v>
      </c>
      <c r="H2144" t="s">
        <v>5592</v>
      </c>
      <c r="I2144" t="s">
        <v>5614</v>
      </c>
      <c r="J2144" t="s">
        <v>5614</v>
      </c>
      <c r="K2144">
        <v>31</v>
      </c>
      <c r="L2144" s="183">
        <v>0</v>
      </c>
      <c r="M2144" s="183">
        <v>0</v>
      </c>
    </row>
    <row r="2145" spans="1:13" hidden="1">
      <c r="A2145" t="s">
        <v>7</v>
      </c>
      <c r="B2145" t="s">
        <v>653</v>
      </c>
      <c r="C2145" t="s">
        <v>1013</v>
      </c>
      <c r="D2145" t="s">
        <v>7</v>
      </c>
      <c r="E2145" t="s">
        <v>9862</v>
      </c>
      <c r="F2145">
        <v>108</v>
      </c>
      <c r="G2145" t="s">
        <v>10136</v>
      </c>
      <c r="H2145" t="s">
        <v>5614</v>
      </c>
      <c r="I2145" t="s">
        <v>5592</v>
      </c>
      <c r="J2145" t="s">
        <v>5614</v>
      </c>
      <c r="K2145">
        <v>31</v>
      </c>
      <c r="L2145" s="183">
        <v>0</v>
      </c>
      <c r="M2145" s="183">
        <v>0</v>
      </c>
    </row>
    <row r="2146" spans="1:13" hidden="1">
      <c r="A2146" t="s">
        <v>7</v>
      </c>
      <c r="B2146" t="s">
        <v>2192</v>
      </c>
      <c r="C2146" t="s">
        <v>1013</v>
      </c>
      <c r="D2146" t="s">
        <v>7</v>
      </c>
      <c r="E2146" t="s">
        <v>9799</v>
      </c>
      <c r="F2146">
        <v>1</v>
      </c>
      <c r="G2146" t="s">
        <v>10138</v>
      </c>
      <c r="H2146" t="s">
        <v>5592</v>
      </c>
      <c r="I2146" t="s">
        <v>5614</v>
      </c>
      <c r="J2146" t="s">
        <v>5614</v>
      </c>
      <c r="K2146">
        <v>31</v>
      </c>
      <c r="L2146" s="183">
        <v>0.83333333333333337</v>
      </c>
      <c r="M2146" s="183">
        <v>0.875</v>
      </c>
    </row>
    <row r="2147" spans="1:13" hidden="1">
      <c r="A2147" t="s">
        <v>7</v>
      </c>
      <c r="B2147" t="s">
        <v>653</v>
      </c>
      <c r="C2147" t="s">
        <v>1013</v>
      </c>
      <c r="D2147" t="s">
        <v>7</v>
      </c>
      <c r="E2147" t="s">
        <v>9862</v>
      </c>
      <c r="F2147">
        <v>108</v>
      </c>
      <c r="G2147" t="s">
        <v>10138</v>
      </c>
      <c r="H2147" t="s">
        <v>5592</v>
      </c>
      <c r="I2147" t="s">
        <v>5614</v>
      </c>
      <c r="J2147" t="s">
        <v>5614</v>
      </c>
      <c r="K2147">
        <v>31</v>
      </c>
      <c r="L2147" s="183">
        <v>0.32291666666666669</v>
      </c>
      <c r="M2147" s="183">
        <v>0.36458333333333331</v>
      </c>
    </row>
    <row r="2148" spans="1:13" hidden="1">
      <c r="A2148" t="s">
        <v>7</v>
      </c>
      <c r="B2148" t="s">
        <v>653</v>
      </c>
      <c r="C2148" t="s">
        <v>962</v>
      </c>
      <c r="D2148" t="s">
        <v>7</v>
      </c>
      <c r="E2148" t="s">
        <v>9862</v>
      </c>
      <c r="F2148">
        <v>108</v>
      </c>
      <c r="G2148" t="s">
        <v>10136</v>
      </c>
      <c r="H2148" t="s">
        <v>5614</v>
      </c>
      <c r="I2148" t="s">
        <v>5592</v>
      </c>
      <c r="J2148" t="s">
        <v>5614</v>
      </c>
      <c r="K2148">
        <v>31</v>
      </c>
      <c r="L2148" s="183">
        <v>0.58680555555555558</v>
      </c>
      <c r="M2148" s="183">
        <v>0.62847222222222221</v>
      </c>
    </row>
    <row r="2149" spans="1:13" hidden="1">
      <c r="A2149" t="s">
        <v>7</v>
      </c>
      <c r="B2149" t="s">
        <v>653</v>
      </c>
      <c r="C2149" t="s">
        <v>962</v>
      </c>
      <c r="D2149" t="s">
        <v>7</v>
      </c>
      <c r="E2149" t="s">
        <v>9862</v>
      </c>
      <c r="F2149">
        <v>108</v>
      </c>
      <c r="G2149" t="s">
        <v>10138</v>
      </c>
      <c r="H2149" t="s">
        <v>5592</v>
      </c>
      <c r="I2149" t="s">
        <v>5614</v>
      </c>
      <c r="J2149" t="s">
        <v>5614</v>
      </c>
      <c r="K2149">
        <v>31</v>
      </c>
      <c r="L2149" s="183">
        <v>0.63541666666666663</v>
      </c>
      <c r="M2149" s="183">
        <v>0.67708333333333337</v>
      </c>
    </row>
    <row r="2150" spans="1:13" hidden="1">
      <c r="A2150" t="s">
        <v>7</v>
      </c>
      <c r="B2150" t="s">
        <v>2192</v>
      </c>
      <c r="C2150" t="s">
        <v>962</v>
      </c>
      <c r="D2150" t="s">
        <v>7</v>
      </c>
      <c r="E2150" t="s">
        <v>9345</v>
      </c>
      <c r="F2150">
        <v>105</v>
      </c>
      <c r="G2150" t="s">
        <v>10136</v>
      </c>
      <c r="H2150" t="s">
        <v>5225</v>
      </c>
      <c r="I2150" t="s">
        <v>6056</v>
      </c>
      <c r="J2150" t="s">
        <v>6056</v>
      </c>
      <c r="K2150">
        <v>20</v>
      </c>
      <c r="L2150" s="183">
        <v>0.68055555555555547</v>
      </c>
      <c r="M2150" s="183">
        <v>0.70833333333333337</v>
      </c>
    </row>
    <row r="2151" spans="1:13" hidden="1">
      <c r="A2151" t="s">
        <v>7</v>
      </c>
      <c r="B2151" t="s">
        <v>2192</v>
      </c>
      <c r="C2151" t="s">
        <v>962</v>
      </c>
      <c r="D2151" t="s">
        <v>7</v>
      </c>
      <c r="E2151" t="s">
        <v>9345</v>
      </c>
      <c r="F2151">
        <v>105</v>
      </c>
      <c r="G2151" t="s">
        <v>10138</v>
      </c>
      <c r="H2151" t="s">
        <v>6056</v>
      </c>
      <c r="I2151" t="s">
        <v>5225</v>
      </c>
      <c r="J2151" t="s">
        <v>6056</v>
      </c>
      <c r="K2151">
        <v>20</v>
      </c>
      <c r="L2151" s="183">
        <v>0.71180555555555547</v>
      </c>
      <c r="M2151" s="183">
        <v>0.73958333333333337</v>
      </c>
    </row>
    <row r="2152" spans="1:13" hidden="1">
      <c r="A2152" t="s">
        <v>7</v>
      </c>
      <c r="B2152" t="s">
        <v>2192</v>
      </c>
      <c r="C2152" t="s">
        <v>962</v>
      </c>
      <c r="D2152" t="s">
        <v>7</v>
      </c>
      <c r="E2152" t="s">
        <v>9799</v>
      </c>
      <c r="F2152">
        <v>1</v>
      </c>
      <c r="G2152" t="s">
        <v>10136</v>
      </c>
      <c r="H2152" t="s">
        <v>5614</v>
      </c>
      <c r="I2152" t="s">
        <v>5592</v>
      </c>
      <c r="J2152" t="s">
        <v>5614</v>
      </c>
      <c r="K2152">
        <v>31</v>
      </c>
      <c r="L2152" s="183">
        <v>0.75</v>
      </c>
      <c r="M2152" s="183">
        <v>0.79166666666666663</v>
      </c>
    </row>
    <row r="2153" spans="1:13" hidden="1">
      <c r="A2153" t="s">
        <v>7</v>
      </c>
      <c r="B2153" t="s">
        <v>2192</v>
      </c>
      <c r="C2153" t="s">
        <v>962</v>
      </c>
      <c r="D2153" t="s">
        <v>7</v>
      </c>
      <c r="E2153" t="s">
        <v>9799</v>
      </c>
      <c r="F2153">
        <v>1</v>
      </c>
      <c r="G2153" t="s">
        <v>10138</v>
      </c>
      <c r="H2153" t="s">
        <v>5592</v>
      </c>
      <c r="I2153" t="s">
        <v>5614</v>
      </c>
      <c r="J2153" t="s">
        <v>5614</v>
      </c>
      <c r="K2153">
        <v>31</v>
      </c>
      <c r="L2153" s="183">
        <v>0.8125</v>
      </c>
      <c r="M2153" s="183">
        <v>0.83333333333333337</v>
      </c>
    </row>
    <row r="2154" spans="1:13" hidden="1">
      <c r="A2154" t="s">
        <v>7</v>
      </c>
      <c r="B2154" t="s">
        <v>2192</v>
      </c>
      <c r="C2154" t="s">
        <v>962</v>
      </c>
      <c r="D2154" t="s">
        <v>7</v>
      </c>
      <c r="E2154" t="s">
        <v>9345</v>
      </c>
      <c r="F2154">
        <v>105</v>
      </c>
      <c r="G2154" t="s">
        <v>10136</v>
      </c>
      <c r="H2154" t="s">
        <v>5225</v>
      </c>
      <c r="I2154" t="s">
        <v>6056</v>
      </c>
      <c r="J2154" t="s">
        <v>6056</v>
      </c>
      <c r="K2154">
        <v>20</v>
      </c>
      <c r="L2154" s="183">
        <v>0.34027777777777773</v>
      </c>
      <c r="M2154" s="183">
        <v>0.37152777777777773</v>
      </c>
    </row>
    <row r="2155" spans="1:13" hidden="1">
      <c r="A2155" t="s">
        <v>7</v>
      </c>
      <c r="B2155" t="s">
        <v>653</v>
      </c>
      <c r="C2155" t="s">
        <v>962</v>
      </c>
      <c r="D2155" t="s">
        <v>7</v>
      </c>
      <c r="E2155" t="s">
        <v>9862</v>
      </c>
      <c r="F2155">
        <v>108</v>
      </c>
      <c r="G2155" t="s">
        <v>10138</v>
      </c>
      <c r="H2155" t="s">
        <v>5592</v>
      </c>
      <c r="I2155" t="s">
        <v>5614</v>
      </c>
      <c r="J2155" t="s">
        <v>5614</v>
      </c>
      <c r="K2155">
        <v>31</v>
      </c>
      <c r="L2155" s="183">
        <v>0.4375</v>
      </c>
      <c r="M2155" s="183">
        <v>0.47916666666666669</v>
      </c>
    </row>
    <row r="2156" spans="1:13" hidden="1">
      <c r="A2156" t="s">
        <v>7</v>
      </c>
      <c r="B2156" t="s">
        <v>653</v>
      </c>
      <c r="C2156" t="s">
        <v>529</v>
      </c>
      <c r="D2156" t="s">
        <v>2</v>
      </c>
      <c r="E2156" t="s">
        <v>9862</v>
      </c>
      <c r="F2156">
        <v>108</v>
      </c>
      <c r="G2156" t="s">
        <v>10138</v>
      </c>
      <c r="H2156" t="s">
        <v>5620</v>
      </c>
      <c r="I2156" t="s">
        <v>4737</v>
      </c>
      <c r="J2156" t="s">
        <v>4737</v>
      </c>
      <c r="K2156">
        <v>28</v>
      </c>
      <c r="L2156" s="183">
        <v>0.35416666666666669</v>
      </c>
      <c r="M2156" s="183">
        <v>0.39583333333333331</v>
      </c>
    </row>
    <row r="2157" spans="1:13" hidden="1">
      <c r="A2157" t="s">
        <v>7</v>
      </c>
      <c r="B2157" t="s">
        <v>653</v>
      </c>
      <c r="C2157" t="s">
        <v>529</v>
      </c>
      <c r="D2157" t="s">
        <v>7</v>
      </c>
      <c r="E2157" t="s">
        <v>9862</v>
      </c>
      <c r="F2157">
        <v>108</v>
      </c>
      <c r="G2157" t="s">
        <v>10138</v>
      </c>
      <c r="H2157" t="s">
        <v>5592</v>
      </c>
      <c r="I2157" t="s">
        <v>5614</v>
      </c>
      <c r="J2157" t="s">
        <v>5614</v>
      </c>
      <c r="K2157">
        <v>31</v>
      </c>
      <c r="L2157" s="183">
        <v>0.41666666666666669</v>
      </c>
      <c r="M2157" s="183">
        <v>0.45833333333333331</v>
      </c>
    </row>
    <row r="2158" spans="1:13" hidden="1">
      <c r="A2158" t="s">
        <v>7</v>
      </c>
      <c r="B2158" t="s">
        <v>2192</v>
      </c>
      <c r="C2158" t="s">
        <v>529</v>
      </c>
      <c r="D2158" t="s">
        <v>7</v>
      </c>
      <c r="E2158" t="s">
        <v>9388</v>
      </c>
      <c r="F2158">
        <v>18</v>
      </c>
      <c r="G2158" t="s">
        <v>10136</v>
      </c>
      <c r="H2158" t="s">
        <v>5153</v>
      </c>
      <c r="I2158" t="s">
        <v>4742</v>
      </c>
      <c r="J2158" t="s">
        <v>5153</v>
      </c>
      <c r="K2158">
        <v>18</v>
      </c>
      <c r="L2158" s="183">
        <v>0.5</v>
      </c>
      <c r="M2158" s="183">
        <v>0.53125</v>
      </c>
    </row>
    <row r="2159" spans="1:13" hidden="1">
      <c r="A2159" t="s">
        <v>7</v>
      </c>
      <c r="B2159" t="s">
        <v>2192</v>
      </c>
      <c r="C2159" t="s">
        <v>2116</v>
      </c>
      <c r="D2159" t="s">
        <v>7</v>
      </c>
      <c r="E2159" t="s">
        <v>9309</v>
      </c>
      <c r="F2159">
        <v>161</v>
      </c>
      <c r="G2159" t="s">
        <v>10136</v>
      </c>
      <c r="H2159" t="s">
        <v>5614</v>
      </c>
      <c r="I2159" t="s">
        <v>5592</v>
      </c>
      <c r="J2159" t="s">
        <v>5614</v>
      </c>
      <c r="K2159">
        <v>31</v>
      </c>
      <c r="L2159" s="183">
        <v>0.65972222222222221</v>
      </c>
      <c r="M2159" s="183">
        <v>0.70138888888888884</v>
      </c>
    </row>
    <row r="2160" spans="1:13" hidden="1">
      <c r="A2160" t="s">
        <v>7</v>
      </c>
      <c r="B2160" t="s">
        <v>2192</v>
      </c>
      <c r="C2160" t="s">
        <v>2116</v>
      </c>
      <c r="D2160" t="s">
        <v>7</v>
      </c>
      <c r="E2160" t="s">
        <v>9309</v>
      </c>
      <c r="F2160">
        <v>161</v>
      </c>
      <c r="G2160" t="s">
        <v>10138</v>
      </c>
      <c r="H2160" t="s">
        <v>5592</v>
      </c>
      <c r="I2160" t="s">
        <v>5614</v>
      </c>
      <c r="J2160" t="s">
        <v>5614</v>
      </c>
      <c r="K2160">
        <v>31</v>
      </c>
      <c r="L2160" s="183">
        <v>0.72222222222222221</v>
      </c>
      <c r="M2160" s="183">
        <v>0.76388888888888884</v>
      </c>
    </row>
    <row r="2161" spans="1:13" hidden="1">
      <c r="A2161" t="s">
        <v>7</v>
      </c>
      <c r="B2161" t="s">
        <v>2192</v>
      </c>
      <c r="C2161" t="s">
        <v>2116</v>
      </c>
      <c r="D2161" t="s">
        <v>7</v>
      </c>
      <c r="E2161" t="s">
        <v>9309</v>
      </c>
      <c r="F2161">
        <v>161</v>
      </c>
      <c r="G2161" t="s">
        <v>10136</v>
      </c>
      <c r="H2161" t="s">
        <v>5614</v>
      </c>
      <c r="I2161" t="s">
        <v>5592</v>
      </c>
      <c r="J2161" t="s">
        <v>5614</v>
      </c>
      <c r="K2161">
        <v>31</v>
      </c>
      <c r="L2161" s="183">
        <v>0.78472222222222221</v>
      </c>
      <c r="M2161" s="183">
        <v>0.82638888888888884</v>
      </c>
    </row>
    <row r="2162" spans="1:13" hidden="1">
      <c r="A2162" t="s">
        <v>7</v>
      </c>
      <c r="B2162" t="s">
        <v>2192</v>
      </c>
      <c r="C2162" t="s">
        <v>2116</v>
      </c>
      <c r="D2162" t="s">
        <v>7</v>
      </c>
      <c r="E2162" t="s">
        <v>9309</v>
      </c>
      <c r="F2162">
        <v>161</v>
      </c>
      <c r="G2162" t="s">
        <v>10138</v>
      </c>
      <c r="H2162" t="s">
        <v>5592</v>
      </c>
      <c r="I2162" t="s">
        <v>5614</v>
      </c>
      <c r="J2162" t="s">
        <v>5614</v>
      </c>
      <c r="K2162">
        <v>31</v>
      </c>
      <c r="L2162" s="183">
        <v>0.84375</v>
      </c>
      <c r="M2162" s="183">
        <v>0.88541666666666663</v>
      </c>
    </row>
    <row r="2163" spans="1:13" hidden="1">
      <c r="A2163" t="s">
        <v>7</v>
      </c>
      <c r="B2163" t="s">
        <v>2192</v>
      </c>
      <c r="C2163" t="s">
        <v>2116</v>
      </c>
      <c r="D2163" t="s">
        <v>7</v>
      </c>
      <c r="E2163" t="s">
        <v>9309</v>
      </c>
      <c r="F2163">
        <v>161</v>
      </c>
      <c r="G2163" t="s">
        <v>10136</v>
      </c>
      <c r="H2163" t="s">
        <v>5614</v>
      </c>
      <c r="I2163" t="s">
        <v>5592</v>
      </c>
      <c r="J2163" t="s">
        <v>5614</v>
      </c>
      <c r="K2163">
        <v>35</v>
      </c>
      <c r="L2163" s="183">
        <v>0.28472222222222221</v>
      </c>
      <c r="M2163" s="183">
        <v>0.3263888888888889</v>
      </c>
    </row>
    <row r="2164" spans="1:13" hidden="1">
      <c r="A2164" t="s">
        <v>7</v>
      </c>
      <c r="B2164" t="s">
        <v>2192</v>
      </c>
      <c r="C2164" t="s">
        <v>2116</v>
      </c>
      <c r="D2164" t="s">
        <v>7</v>
      </c>
      <c r="E2164" t="s">
        <v>9309</v>
      </c>
      <c r="F2164">
        <v>161</v>
      </c>
      <c r="G2164" t="s">
        <v>10138</v>
      </c>
      <c r="H2164" t="s">
        <v>5592</v>
      </c>
      <c r="I2164" t="s">
        <v>5614</v>
      </c>
      <c r="J2164" t="s">
        <v>5614</v>
      </c>
      <c r="K2164">
        <v>35</v>
      </c>
      <c r="L2164" s="183">
        <v>0.34722222222222227</v>
      </c>
      <c r="M2164" s="183">
        <v>0.3888888888888889</v>
      </c>
    </row>
    <row r="2165" spans="1:13" hidden="1">
      <c r="A2165" t="s">
        <v>7</v>
      </c>
      <c r="B2165" t="s">
        <v>2192</v>
      </c>
      <c r="C2165" t="s">
        <v>2116</v>
      </c>
      <c r="D2165" t="s">
        <v>7</v>
      </c>
      <c r="E2165" t="s">
        <v>9309</v>
      </c>
      <c r="F2165">
        <v>161</v>
      </c>
      <c r="G2165" t="s">
        <v>10136</v>
      </c>
      <c r="H2165" t="s">
        <v>5614</v>
      </c>
      <c r="I2165" t="s">
        <v>5592</v>
      </c>
      <c r="J2165" t="s">
        <v>5614</v>
      </c>
      <c r="K2165">
        <v>31</v>
      </c>
      <c r="L2165" s="183">
        <v>0.40972222222222227</v>
      </c>
      <c r="M2165" s="183">
        <v>0.4513888888888889</v>
      </c>
    </row>
    <row r="2166" spans="1:13" hidden="1">
      <c r="A2166" t="s">
        <v>7</v>
      </c>
      <c r="B2166" t="s">
        <v>2192</v>
      </c>
      <c r="C2166" t="s">
        <v>2116</v>
      </c>
      <c r="D2166" t="s">
        <v>7</v>
      </c>
      <c r="E2166" t="s">
        <v>9309</v>
      </c>
      <c r="F2166">
        <v>161</v>
      </c>
      <c r="G2166" t="s">
        <v>10138</v>
      </c>
      <c r="H2166" t="s">
        <v>5592</v>
      </c>
      <c r="I2166" t="s">
        <v>5614</v>
      </c>
      <c r="J2166" t="s">
        <v>5614</v>
      </c>
      <c r="K2166">
        <v>31</v>
      </c>
      <c r="L2166" s="183">
        <v>0.47222222222222227</v>
      </c>
      <c r="M2166" s="183">
        <v>0.51388888888888895</v>
      </c>
    </row>
    <row r="2167" spans="1:13" hidden="1">
      <c r="A2167" t="s">
        <v>7</v>
      </c>
      <c r="B2167" t="s">
        <v>2192</v>
      </c>
      <c r="C2167" t="s">
        <v>2117</v>
      </c>
      <c r="D2167" t="s">
        <v>7</v>
      </c>
      <c r="E2167" t="s">
        <v>9309</v>
      </c>
      <c r="F2167">
        <v>161</v>
      </c>
      <c r="G2167" t="s">
        <v>10136</v>
      </c>
      <c r="H2167" t="s">
        <v>5614</v>
      </c>
      <c r="I2167" t="s">
        <v>5592</v>
      </c>
      <c r="J2167" t="s">
        <v>5614</v>
      </c>
      <c r="K2167">
        <v>31</v>
      </c>
      <c r="L2167" s="183">
        <v>0.54166666666666663</v>
      </c>
      <c r="M2167" s="183">
        <v>0.58333333333333337</v>
      </c>
    </row>
    <row r="2168" spans="1:13" hidden="1">
      <c r="A2168" t="s">
        <v>7</v>
      </c>
      <c r="B2168" t="s">
        <v>2192</v>
      </c>
      <c r="C2168" t="s">
        <v>2117</v>
      </c>
      <c r="D2168" t="s">
        <v>7</v>
      </c>
      <c r="E2168" t="s">
        <v>9309</v>
      </c>
      <c r="F2168">
        <v>161</v>
      </c>
      <c r="G2168" t="s">
        <v>10138</v>
      </c>
      <c r="H2168" t="s">
        <v>5592</v>
      </c>
      <c r="I2168" t="s">
        <v>5614</v>
      </c>
      <c r="J2168" t="s">
        <v>5614</v>
      </c>
      <c r="K2168">
        <v>31</v>
      </c>
      <c r="L2168" s="183">
        <v>0.60416666666666663</v>
      </c>
      <c r="M2168" s="183">
        <v>0.64583333333333337</v>
      </c>
    </row>
    <row r="2169" spans="1:13" hidden="1">
      <c r="A2169" t="s">
        <v>7</v>
      </c>
      <c r="B2169" t="s">
        <v>2192</v>
      </c>
      <c r="C2169" t="s">
        <v>2117</v>
      </c>
      <c r="D2169" t="s">
        <v>7</v>
      </c>
      <c r="E2169" t="s">
        <v>9309</v>
      </c>
      <c r="F2169">
        <v>161</v>
      </c>
      <c r="G2169" t="s">
        <v>10136</v>
      </c>
      <c r="H2169" t="s">
        <v>5614</v>
      </c>
      <c r="I2169" t="s">
        <v>5592</v>
      </c>
      <c r="J2169" t="s">
        <v>5614</v>
      </c>
      <c r="K2169">
        <v>31</v>
      </c>
      <c r="L2169" s="183">
        <v>0.66666666666666663</v>
      </c>
      <c r="M2169" s="183">
        <v>0.70833333333333337</v>
      </c>
    </row>
    <row r="2170" spans="1:13" hidden="1">
      <c r="A2170" t="s">
        <v>7</v>
      </c>
      <c r="B2170" t="s">
        <v>2192</v>
      </c>
      <c r="C2170" t="s">
        <v>2117</v>
      </c>
      <c r="D2170" t="s">
        <v>7</v>
      </c>
      <c r="E2170" t="s">
        <v>9309</v>
      </c>
      <c r="F2170">
        <v>161</v>
      </c>
      <c r="G2170" t="s">
        <v>10138</v>
      </c>
      <c r="H2170" t="s">
        <v>5592</v>
      </c>
      <c r="I2170" t="s">
        <v>5614</v>
      </c>
      <c r="J2170" t="s">
        <v>5614</v>
      </c>
      <c r="K2170">
        <v>31</v>
      </c>
      <c r="L2170" s="183">
        <v>0.72916666666666663</v>
      </c>
      <c r="M2170" s="183">
        <v>0.77083333333333337</v>
      </c>
    </row>
    <row r="2171" spans="1:13" hidden="1">
      <c r="A2171" t="s">
        <v>7</v>
      </c>
      <c r="B2171" t="s">
        <v>2192</v>
      </c>
      <c r="C2171" t="s">
        <v>2117</v>
      </c>
      <c r="D2171" t="s">
        <v>7</v>
      </c>
      <c r="E2171" t="s">
        <v>9309</v>
      </c>
      <c r="F2171">
        <v>161</v>
      </c>
      <c r="G2171" t="s">
        <v>10136</v>
      </c>
      <c r="H2171" t="s">
        <v>5614</v>
      </c>
      <c r="I2171" t="s">
        <v>5592</v>
      </c>
      <c r="J2171" t="s">
        <v>5614</v>
      </c>
      <c r="K2171">
        <v>31</v>
      </c>
      <c r="L2171" s="183">
        <v>0.79166666666666663</v>
      </c>
      <c r="M2171" s="183">
        <v>0.83333333333333337</v>
      </c>
    </row>
    <row r="2172" spans="1:13" hidden="1">
      <c r="A2172" t="s">
        <v>7</v>
      </c>
      <c r="B2172" t="s">
        <v>2192</v>
      </c>
      <c r="C2172" t="s">
        <v>2117</v>
      </c>
      <c r="D2172" t="s">
        <v>7</v>
      </c>
      <c r="E2172" t="s">
        <v>9309</v>
      </c>
      <c r="F2172">
        <v>161</v>
      </c>
      <c r="G2172" t="s">
        <v>10138</v>
      </c>
      <c r="H2172" t="s">
        <v>5592</v>
      </c>
      <c r="I2172" t="s">
        <v>5614</v>
      </c>
      <c r="J2172" t="s">
        <v>5614</v>
      </c>
      <c r="K2172">
        <v>31</v>
      </c>
      <c r="L2172" s="183">
        <v>0.85416666666666663</v>
      </c>
      <c r="M2172" s="183">
        <v>0.89583333333333337</v>
      </c>
    </row>
    <row r="2173" spans="1:13" hidden="1">
      <c r="A2173" t="s">
        <v>7</v>
      </c>
      <c r="B2173" t="s">
        <v>2192</v>
      </c>
      <c r="C2173" t="s">
        <v>2117</v>
      </c>
      <c r="D2173" t="s">
        <v>7</v>
      </c>
      <c r="E2173" t="s">
        <v>9309</v>
      </c>
      <c r="F2173">
        <v>161</v>
      </c>
      <c r="G2173" t="s">
        <v>10136</v>
      </c>
      <c r="H2173" t="s">
        <v>5614</v>
      </c>
      <c r="I2173" t="s">
        <v>5592</v>
      </c>
      <c r="J2173" t="s">
        <v>5614</v>
      </c>
      <c r="K2173">
        <v>35</v>
      </c>
      <c r="L2173" s="183">
        <v>0.29166666666666669</v>
      </c>
      <c r="M2173" s="183">
        <v>0.33333333333333331</v>
      </c>
    </row>
    <row r="2174" spans="1:13" hidden="1">
      <c r="A2174" t="s">
        <v>7</v>
      </c>
      <c r="B2174" t="s">
        <v>2192</v>
      </c>
      <c r="C2174" t="s">
        <v>2117</v>
      </c>
      <c r="D2174" t="s">
        <v>7</v>
      </c>
      <c r="E2174" t="s">
        <v>9309</v>
      </c>
      <c r="F2174">
        <v>161</v>
      </c>
      <c r="G2174" t="s">
        <v>10138</v>
      </c>
      <c r="H2174" t="s">
        <v>5592</v>
      </c>
      <c r="I2174" t="s">
        <v>5614</v>
      </c>
      <c r="J2174" t="s">
        <v>5614</v>
      </c>
      <c r="K2174">
        <v>35</v>
      </c>
      <c r="L2174" s="183">
        <v>0.35416666666666669</v>
      </c>
      <c r="M2174" s="183">
        <v>0.39583333333333331</v>
      </c>
    </row>
    <row r="2175" spans="1:13" hidden="1">
      <c r="A2175" t="s">
        <v>7</v>
      </c>
      <c r="B2175" t="s">
        <v>2192</v>
      </c>
      <c r="C2175" t="s">
        <v>2118</v>
      </c>
      <c r="D2175" t="s">
        <v>7</v>
      </c>
      <c r="E2175" t="s">
        <v>9309</v>
      </c>
      <c r="F2175">
        <v>161</v>
      </c>
      <c r="G2175" t="s">
        <v>10136</v>
      </c>
      <c r="H2175" t="s">
        <v>5614</v>
      </c>
      <c r="I2175" t="s">
        <v>5592</v>
      </c>
      <c r="J2175" t="s">
        <v>5614</v>
      </c>
      <c r="K2175">
        <v>31</v>
      </c>
      <c r="L2175" s="183">
        <v>0.68055555555555547</v>
      </c>
      <c r="M2175" s="183">
        <v>0.72222222222222221</v>
      </c>
    </row>
    <row r="2176" spans="1:13" hidden="1">
      <c r="A2176" t="s">
        <v>7</v>
      </c>
      <c r="B2176" t="s">
        <v>2192</v>
      </c>
      <c r="C2176" t="s">
        <v>2118</v>
      </c>
      <c r="D2176" t="s">
        <v>7</v>
      </c>
      <c r="E2176" t="s">
        <v>9309</v>
      </c>
      <c r="F2176">
        <v>161</v>
      </c>
      <c r="G2176" t="s">
        <v>10138</v>
      </c>
      <c r="H2176" t="s">
        <v>5592</v>
      </c>
      <c r="I2176" t="s">
        <v>5614</v>
      </c>
      <c r="J2176" t="s">
        <v>5614</v>
      </c>
      <c r="K2176">
        <v>31</v>
      </c>
      <c r="L2176" s="183">
        <v>0.74305555555555547</v>
      </c>
      <c r="M2176" s="183">
        <v>0.78472222222222221</v>
      </c>
    </row>
    <row r="2177" spans="1:13" hidden="1">
      <c r="A2177" t="s">
        <v>7</v>
      </c>
      <c r="B2177" t="s">
        <v>2192</v>
      </c>
      <c r="C2177" t="s">
        <v>2118</v>
      </c>
      <c r="D2177" t="s">
        <v>7</v>
      </c>
      <c r="E2177" t="s">
        <v>9309</v>
      </c>
      <c r="F2177">
        <v>161</v>
      </c>
      <c r="G2177" t="s">
        <v>10136</v>
      </c>
      <c r="H2177" t="s">
        <v>5614</v>
      </c>
      <c r="I2177" t="s">
        <v>5592</v>
      </c>
      <c r="J2177" t="s">
        <v>5614</v>
      </c>
      <c r="K2177">
        <v>31</v>
      </c>
      <c r="L2177" s="183">
        <v>0.80555555555555547</v>
      </c>
      <c r="M2177" s="183">
        <v>0.84722222222222221</v>
      </c>
    </row>
    <row r="2178" spans="1:13" hidden="1">
      <c r="A2178" t="s">
        <v>7</v>
      </c>
      <c r="B2178" t="s">
        <v>2192</v>
      </c>
      <c r="C2178" t="s">
        <v>2118</v>
      </c>
      <c r="D2178" t="s">
        <v>7</v>
      </c>
      <c r="E2178" t="s">
        <v>9309</v>
      </c>
      <c r="F2178">
        <v>161</v>
      </c>
      <c r="G2178" t="s">
        <v>10138</v>
      </c>
      <c r="H2178" t="s">
        <v>5592</v>
      </c>
      <c r="I2178" t="s">
        <v>5614</v>
      </c>
      <c r="J2178" t="s">
        <v>5614</v>
      </c>
      <c r="K2178">
        <v>31</v>
      </c>
      <c r="L2178" s="183">
        <v>0.86458333333333337</v>
      </c>
      <c r="M2178" s="183">
        <v>0.90625</v>
      </c>
    </row>
    <row r="2179" spans="1:13" hidden="1">
      <c r="A2179" t="s">
        <v>7</v>
      </c>
      <c r="B2179" t="s">
        <v>2192</v>
      </c>
      <c r="C2179" t="s">
        <v>2118</v>
      </c>
      <c r="D2179" t="s">
        <v>7</v>
      </c>
      <c r="E2179" t="s">
        <v>9309</v>
      </c>
      <c r="F2179">
        <v>161</v>
      </c>
      <c r="G2179" t="s">
        <v>10136</v>
      </c>
      <c r="H2179" t="s">
        <v>5614</v>
      </c>
      <c r="I2179" t="s">
        <v>5592</v>
      </c>
      <c r="J2179" t="s">
        <v>5614</v>
      </c>
      <c r="K2179">
        <v>31</v>
      </c>
      <c r="L2179" s="183">
        <v>0.30555555555555552</v>
      </c>
      <c r="M2179" s="183">
        <v>0.34722222222222227</v>
      </c>
    </row>
    <row r="2180" spans="1:13" hidden="1">
      <c r="A2180" t="s">
        <v>7</v>
      </c>
      <c r="B2180" t="s">
        <v>2192</v>
      </c>
      <c r="C2180" t="s">
        <v>2118</v>
      </c>
      <c r="D2180" t="s">
        <v>7</v>
      </c>
      <c r="E2180" t="s">
        <v>9309</v>
      </c>
      <c r="F2180">
        <v>161</v>
      </c>
      <c r="G2180" t="s">
        <v>10138</v>
      </c>
      <c r="H2180" t="s">
        <v>5592</v>
      </c>
      <c r="I2180" t="s">
        <v>5614</v>
      </c>
      <c r="J2180" t="s">
        <v>5614</v>
      </c>
      <c r="K2180">
        <v>31</v>
      </c>
      <c r="L2180" s="183">
        <v>0.36805555555555558</v>
      </c>
      <c r="M2180" s="183">
        <v>0.40972222222222227</v>
      </c>
    </row>
    <row r="2181" spans="1:13" hidden="1">
      <c r="A2181" t="s">
        <v>7</v>
      </c>
      <c r="B2181" t="s">
        <v>2192</v>
      </c>
      <c r="C2181" t="s">
        <v>2118</v>
      </c>
      <c r="D2181" t="s">
        <v>7</v>
      </c>
      <c r="E2181" t="s">
        <v>9309</v>
      </c>
      <c r="F2181">
        <v>161</v>
      </c>
      <c r="G2181" t="s">
        <v>10136</v>
      </c>
      <c r="H2181" t="s">
        <v>5614</v>
      </c>
      <c r="I2181" t="s">
        <v>5592</v>
      </c>
      <c r="J2181" t="s">
        <v>5614</v>
      </c>
      <c r="K2181">
        <v>31</v>
      </c>
      <c r="L2181" s="183">
        <v>0.4236111111111111</v>
      </c>
      <c r="M2181" s="183">
        <v>0.46527777777777773</v>
      </c>
    </row>
    <row r="2182" spans="1:13" hidden="1">
      <c r="A2182" t="s">
        <v>7</v>
      </c>
      <c r="B2182" t="s">
        <v>2192</v>
      </c>
      <c r="C2182" t="s">
        <v>2118</v>
      </c>
      <c r="D2182" t="s">
        <v>7</v>
      </c>
      <c r="E2182" t="s">
        <v>9309</v>
      </c>
      <c r="F2182">
        <v>161</v>
      </c>
      <c r="G2182" t="s">
        <v>10138</v>
      </c>
      <c r="H2182" t="s">
        <v>5592</v>
      </c>
      <c r="I2182" t="s">
        <v>5614</v>
      </c>
      <c r="J2182" t="s">
        <v>5614</v>
      </c>
      <c r="K2182">
        <v>31</v>
      </c>
      <c r="L2182" s="183">
        <v>0.47916666666666669</v>
      </c>
      <c r="M2182" s="183">
        <v>0.52083333333333337</v>
      </c>
    </row>
    <row r="2183" spans="1:13" hidden="1">
      <c r="A2183" t="s">
        <v>7</v>
      </c>
      <c r="B2183" t="s">
        <v>2192</v>
      </c>
      <c r="C2183" t="s">
        <v>2119</v>
      </c>
      <c r="D2183" t="s">
        <v>7</v>
      </c>
      <c r="E2183" t="s">
        <v>9309</v>
      </c>
      <c r="F2183">
        <v>161</v>
      </c>
      <c r="G2183" t="s">
        <v>10136</v>
      </c>
      <c r="H2183" t="s">
        <v>5614</v>
      </c>
      <c r="I2183" t="s">
        <v>5592</v>
      </c>
      <c r="J2183" t="s">
        <v>5614</v>
      </c>
      <c r="K2183">
        <v>31</v>
      </c>
      <c r="L2183" s="183">
        <v>0.51388888888888895</v>
      </c>
      <c r="M2183" s="183">
        <v>0.55555555555555558</v>
      </c>
    </row>
    <row r="2184" spans="1:13" hidden="1">
      <c r="A2184" t="s">
        <v>7</v>
      </c>
      <c r="B2184" t="s">
        <v>2192</v>
      </c>
      <c r="C2184" t="s">
        <v>2119</v>
      </c>
      <c r="D2184" t="s">
        <v>7</v>
      </c>
      <c r="E2184" t="s">
        <v>9796</v>
      </c>
      <c r="F2184">
        <v>175</v>
      </c>
      <c r="G2184" t="s">
        <v>10136</v>
      </c>
      <c r="H2184" t="s">
        <v>5584</v>
      </c>
      <c r="I2184" t="s">
        <v>5583</v>
      </c>
      <c r="J2184" t="s">
        <v>5584</v>
      </c>
      <c r="K2184">
        <v>30</v>
      </c>
      <c r="L2184" s="183">
        <v>0.57986111111111105</v>
      </c>
      <c r="M2184" s="183">
        <v>0.62152777777777779</v>
      </c>
    </row>
    <row r="2185" spans="1:13" hidden="1">
      <c r="A2185" t="s">
        <v>7</v>
      </c>
      <c r="B2185" t="s">
        <v>2192</v>
      </c>
      <c r="C2185" t="s">
        <v>2119</v>
      </c>
      <c r="D2185" t="s">
        <v>7</v>
      </c>
      <c r="E2185" t="s">
        <v>9796</v>
      </c>
      <c r="F2185">
        <v>175</v>
      </c>
      <c r="G2185" t="s">
        <v>10138</v>
      </c>
      <c r="H2185" t="s">
        <v>5583</v>
      </c>
      <c r="I2185" t="s">
        <v>5584</v>
      </c>
      <c r="J2185" t="s">
        <v>5584</v>
      </c>
      <c r="K2185">
        <v>30</v>
      </c>
      <c r="L2185" s="183">
        <v>0.63541666666666663</v>
      </c>
      <c r="M2185" s="183">
        <v>0.67708333333333337</v>
      </c>
    </row>
    <row r="2186" spans="1:13" hidden="1">
      <c r="A2186" t="s">
        <v>7</v>
      </c>
      <c r="B2186" t="s">
        <v>2192</v>
      </c>
      <c r="C2186" t="s">
        <v>2119</v>
      </c>
      <c r="D2186" t="s">
        <v>7</v>
      </c>
      <c r="E2186" t="s">
        <v>9796</v>
      </c>
      <c r="F2186">
        <v>175</v>
      </c>
      <c r="G2186" t="s">
        <v>10136</v>
      </c>
      <c r="H2186" t="s">
        <v>5584</v>
      </c>
      <c r="I2186" t="s">
        <v>5583</v>
      </c>
      <c r="J2186" t="s">
        <v>5584</v>
      </c>
      <c r="K2186">
        <v>30</v>
      </c>
      <c r="L2186" s="183">
        <v>0.72916666666666663</v>
      </c>
      <c r="M2186" s="183">
        <v>0.77083333333333337</v>
      </c>
    </row>
    <row r="2187" spans="1:13" hidden="1">
      <c r="A2187" t="s">
        <v>7</v>
      </c>
      <c r="B2187" t="s">
        <v>2192</v>
      </c>
      <c r="C2187" t="s">
        <v>2119</v>
      </c>
      <c r="D2187" t="s">
        <v>7</v>
      </c>
      <c r="E2187" t="s">
        <v>9795</v>
      </c>
      <c r="F2187">
        <v>177</v>
      </c>
      <c r="G2187" t="s">
        <v>10138</v>
      </c>
      <c r="H2187" t="s">
        <v>5595</v>
      </c>
      <c r="I2187" t="s">
        <v>5596</v>
      </c>
      <c r="J2187" t="s">
        <v>5596</v>
      </c>
      <c r="K2187">
        <v>30</v>
      </c>
      <c r="L2187" s="183">
        <v>0.78125</v>
      </c>
      <c r="M2187" s="183">
        <v>0.82291666666666663</v>
      </c>
    </row>
    <row r="2188" spans="1:13" hidden="1">
      <c r="A2188" t="s">
        <v>7</v>
      </c>
      <c r="B2188" t="s">
        <v>2192</v>
      </c>
      <c r="C2188" t="s">
        <v>2119</v>
      </c>
      <c r="D2188" t="s">
        <v>7</v>
      </c>
      <c r="E2188" t="s">
        <v>9305</v>
      </c>
      <c r="F2188">
        <v>174</v>
      </c>
      <c r="G2188" t="s">
        <v>10136</v>
      </c>
      <c r="H2188" t="s">
        <v>5766</v>
      </c>
      <c r="I2188" t="s">
        <v>10358</v>
      </c>
      <c r="J2188" t="s">
        <v>5766</v>
      </c>
      <c r="K2188">
        <v>32</v>
      </c>
      <c r="L2188" s="183">
        <v>0.29166666666666669</v>
      </c>
      <c r="M2188" s="183">
        <v>0.34027777777777773</v>
      </c>
    </row>
    <row r="2189" spans="1:13" hidden="1">
      <c r="A2189" t="s">
        <v>7</v>
      </c>
      <c r="B2189" t="s">
        <v>2192</v>
      </c>
      <c r="C2189" t="s">
        <v>2119</v>
      </c>
      <c r="D2189" t="s">
        <v>7</v>
      </c>
      <c r="E2189" t="s">
        <v>9305</v>
      </c>
      <c r="F2189">
        <v>174</v>
      </c>
      <c r="G2189" t="s">
        <v>10149</v>
      </c>
      <c r="H2189" t="s">
        <v>5622</v>
      </c>
      <c r="I2189" t="s">
        <v>5621</v>
      </c>
      <c r="J2189" t="s">
        <v>5621</v>
      </c>
      <c r="K2189">
        <v>32</v>
      </c>
      <c r="L2189" s="183">
        <v>0.34722222222222227</v>
      </c>
      <c r="M2189" s="183">
        <v>0.39583333333333331</v>
      </c>
    </row>
    <row r="2190" spans="1:13" hidden="1">
      <c r="A2190" t="s">
        <v>7</v>
      </c>
      <c r="B2190" t="s">
        <v>2192</v>
      </c>
      <c r="C2190" t="s">
        <v>2119</v>
      </c>
      <c r="D2190" t="s">
        <v>7</v>
      </c>
      <c r="E2190" t="s">
        <v>9309</v>
      </c>
      <c r="F2190">
        <v>161</v>
      </c>
      <c r="G2190" t="s">
        <v>10138</v>
      </c>
      <c r="H2190" t="s">
        <v>5592</v>
      </c>
      <c r="I2190" t="s">
        <v>5614</v>
      </c>
      <c r="J2190" t="s">
        <v>5614</v>
      </c>
      <c r="K2190">
        <v>31</v>
      </c>
      <c r="L2190" s="183">
        <v>0.40625</v>
      </c>
      <c r="M2190" s="183">
        <v>0.44791666666666669</v>
      </c>
    </row>
    <row r="2191" spans="1:13" hidden="1">
      <c r="A2191" t="s">
        <v>7</v>
      </c>
      <c r="B2191" t="s">
        <v>2192</v>
      </c>
      <c r="C2191" t="s">
        <v>2120</v>
      </c>
      <c r="D2191" t="s">
        <v>7</v>
      </c>
      <c r="E2191" t="s">
        <v>9309</v>
      </c>
      <c r="F2191">
        <v>161</v>
      </c>
      <c r="G2191" t="s">
        <v>10136</v>
      </c>
      <c r="H2191" t="s">
        <v>5614</v>
      </c>
      <c r="I2191" t="s">
        <v>5592</v>
      </c>
      <c r="J2191" t="s">
        <v>5614</v>
      </c>
      <c r="K2191">
        <v>31</v>
      </c>
      <c r="L2191" s="183">
        <v>0.55555555555555558</v>
      </c>
      <c r="M2191" s="183">
        <v>0.59722222222222221</v>
      </c>
    </row>
    <row r="2192" spans="1:13" hidden="1">
      <c r="A2192" t="s">
        <v>7</v>
      </c>
      <c r="B2192" t="s">
        <v>2192</v>
      </c>
      <c r="C2192" t="s">
        <v>2120</v>
      </c>
      <c r="D2192" t="s">
        <v>7</v>
      </c>
      <c r="E2192" t="s">
        <v>9796</v>
      </c>
      <c r="F2192">
        <v>175</v>
      </c>
      <c r="G2192" t="s">
        <v>10136</v>
      </c>
      <c r="H2192" t="s">
        <v>5584</v>
      </c>
      <c r="I2192" t="s">
        <v>5583</v>
      </c>
      <c r="J2192" t="s">
        <v>5584</v>
      </c>
      <c r="K2192">
        <v>30</v>
      </c>
      <c r="L2192" s="183">
        <v>0.66666666666666663</v>
      </c>
      <c r="M2192" s="183">
        <v>0.70833333333333337</v>
      </c>
    </row>
    <row r="2193" spans="1:13" hidden="1">
      <c r="A2193" t="s">
        <v>7</v>
      </c>
      <c r="B2193" t="s">
        <v>2192</v>
      </c>
      <c r="C2193" t="s">
        <v>2120</v>
      </c>
      <c r="D2193" t="s">
        <v>7</v>
      </c>
      <c r="E2193" t="s">
        <v>9796</v>
      </c>
      <c r="F2193">
        <v>175</v>
      </c>
      <c r="G2193" t="s">
        <v>10138</v>
      </c>
      <c r="H2193" t="s">
        <v>5583</v>
      </c>
      <c r="I2193" t="s">
        <v>5584</v>
      </c>
      <c r="J2193" t="s">
        <v>5584</v>
      </c>
      <c r="K2193">
        <v>30</v>
      </c>
      <c r="L2193" s="183">
        <v>0.71875</v>
      </c>
      <c r="M2193" s="183">
        <v>0.76041666666666663</v>
      </c>
    </row>
    <row r="2194" spans="1:13" hidden="1">
      <c r="A2194" t="s">
        <v>7</v>
      </c>
      <c r="B2194" t="s">
        <v>2192</v>
      </c>
      <c r="C2194" t="s">
        <v>2120</v>
      </c>
      <c r="D2194" t="s">
        <v>7</v>
      </c>
      <c r="E2194" t="s">
        <v>9309</v>
      </c>
      <c r="F2194">
        <v>161</v>
      </c>
      <c r="G2194" t="s">
        <v>10138</v>
      </c>
      <c r="H2194" t="s">
        <v>5592</v>
      </c>
      <c r="I2194" t="s">
        <v>5614</v>
      </c>
      <c r="J2194" t="s">
        <v>5614</v>
      </c>
      <c r="K2194">
        <v>31</v>
      </c>
      <c r="L2194" s="183">
        <v>0.76736111111111116</v>
      </c>
      <c r="M2194" s="183">
        <v>0.80902777777777779</v>
      </c>
    </row>
    <row r="2195" spans="1:13" hidden="1">
      <c r="A2195" t="s">
        <v>7</v>
      </c>
      <c r="B2195" t="s">
        <v>2192</v>
      </c>
      <c r="C2195" t="s">
        <v>2120</v>
      </c>
      <c r="D2195" t="s">
        <v>7</v>
      </c>
      <c r="E2195" t="s">
        <v>9309</v>
      </c>
      <c r="F2195">
        <v>161</v>
      </c>
      <c r="G2195" t="s">
        <v>10136</v>
      </c>
      <c r="H2195" t="s">
        <v>5614</v>
      </c>
      <c r="I2195" t="s">
        <v>5592</v>
      </c>
      <c r="J2195" t="s">
        <v>5614</v>
      </c>
      <c r="K2195">
        <v>31</v>
      </c>
      <c r="L2195" s="183">
        <v>0.88541666666666663</v>
      </c>
      <c r="M2195" s="183">
        <v>0.92708333333333337</v>
      </c>
    </row>
    <row r="2196" spans="1:13" hidden="1">
      <c r="A2196" t="s">
        <v>7</v>
      </c>
      <c r="B2196" t="s">
        <v>2192</v>
      </c>
      <c r="C2196" t="s">
        <v>2120</v>
      </c>
      <c r="D2196" t="s">
        <v>7</v>
      </c>
      <c r="E2196" t="s">
        <v>9308</v>
      </c>
      <c r="F2196">
        <v>115</v>
      </c>
      <c r="G2196" t="s">
        <v>10149</v>
      </c>
      <c r="H2196" t="s">
        <v>8207</v>
      </c>
      <c r="I2196" t="s">
        <v>8138</v>
      </c>
      <c r="J2196" t="s">
        <v>8138</v>
      </c>
      <c r="K2196">
        <v>95</v>
      </c>
      <c r="L2196" s="183">
        <v>0.24305555555555555</v>
      </c>
      <c r="M2196" s="183">
        <v>0.38541666666666669</v>
      </c>
    </row>
    <row r="2197" spans="1:13" hidden="1">
      <c r="A2197" t="s">
        <v>7</v>
      </c>
      <c r="B2197" t="s">
        <v>2192</v>
      </c>
      <c r="C2197" t="s">
        <v>2121</v>
      </c>
      <c r="D2197" t="s">
        <v>7</v>
      </c>
      <c r="E2197" t="s">
        <v>9308</v>
      </c>
      <c r="F2197">
        <v>115</v>
      </c>
      <c r="G2197" t="s">
        <v>10149</v>
      </c>
      <c r="H2197" t="s">
        <v>8138</v>
      </c>
      <c r="I2197" t="s">
        <v>8207</v>
      </c>
      <c r="J2197" t="s">
        <v>8138</v>
      </c>
      <c r="K2197">
        <v>95</v>
      </c>
      <c r="L2197" s="183">
        <v>0.74305555555555547</v>
      </c>
      <c r="M2197" s="183">
        <v>0.88541666666666663</v>
      </c>
    </row>
    <row r="2198" spans="1:13" hidden="1">
      <c r="A2198" t="s">
        <v>7</v>
      </c>
      <c r="B2198" t="s">
        <v>2192</v>
      </c>
      <c r="C2198" t="s">
        <v>2121</v>
      </c>
      <c r="D2198" t="s">
        <v>7</v>
      </c>
      <c r="E2198" t="s">
        <v>9309</v>
      </c>
      <c r="F2198">
        <v>161</v>
      </c>
      <c r="G2198" t="s">
        <v>10138</v>
      </c>
      <c r="H2198" t="s">
        <v>5592</v>
      </c>
      <c r="I2198" t="s">
        <v>5614</v>
      </c>
      <c r="J2198" t="s">
        <v>5614</v>
      </c>
      <c r="K2198">
        <v>31</v>
      </c>
      <c r="L2198" s="183">
        <v>0.89583333333333337</v>
      </c>
      <c r="M2198" s="183">
        <v>0.9375</v>
      </c>
    </row>
    <row r="2199" spans="1:13" hidden="1">
      <c r="A2199" t="s">
        <v>7</v>
      </c>
      <c r="B2199" t="s">
        <v>2192</v>
      </c>
      <c r="C2199" t="s">
        <v>2121</v>
      </c>
      <c r="D2199" t="s">
        <v>7</v>
      </c>
      <c r="E2199" t="s">
        <v>9309</v>
      </c>
      <c r="F2199">
        <v>161</v>
      </c>
      <c r="G2199" t="s">
        <v>10136</v>
      </c>
      <c r="H2199" t="s">
        <v>5614</v>
      </c>
      <c r="I2199" t="s">
        <v>5592</v>
      </c>
      <c r="J2199" t="s">
        <v>5614</v>
      </c>
      <c r="K2199">
        <v>31</v>
      </c>
      <c r="L2199" s="183">
        <v>0.27083333333333331</v>
      </c>
      <c r="M2199" s="183">
        <v>0.3125</v>
      </c>
    </row>
    <row r="2200" spans="1:13" hidden="1">
      <c r="A2200" t="s">
        <v>7</v>
      </c>
      <c r="B2200" t="s">
        <v>2192</v>
      </c>
      <c r="C2200" t="s">
        <v>2121</v>
      </c>
      <c r="D2200" t="s">
        <v>7</v>
      </c>
      <c r="E2200" t="s">
        <v>9796</v>
      </c>
      <c r="F2200">
        <v>175</v>
      </c>
      <c r="G2200" t="s">
        <v>10136</v>
      </c>
      <c r="H2200" t="s">
        <v>5584</v>
      </c>
      <c r="I2200" t="s">
        <v>5583</v>
      </c>
      <c r="J2200" t="s">
        <v>5584</v>
      </c>
      <c r="K2200">
        <v>30</v>
      </c>
      <c r="L2200" s="183">
        <v>0.33333333333333331</v>
      </c>
      <c r="M2200" s="183">
        <v>0.375</v>
      </c>
    </row>
    <row r="2201" spans="1:13" hidden="1">
      <c r="A2201" t="s">
        <v>7</v>
      </c>
      <c r="B2201" t="s">
        <v>2192</v>
      </c>
      <c r="C2201" t="s">
        <v>2121</v>
      </c>
      <c r="D2201" t="s">
        <v>7</v>
      </c>
      <c r="E2201" t="s">
        <v>9796</v>
      </c>
      <c r="F2201">
        <v>175</v>
      </c>
      <c r="G2201" t="s">
        <v>10138</v>
      </c>
      <c r="H2201" t="s">
        <v>5583</v>
      </c>
      <c r="I2201" t="s">
        <v>5584</v>
      </c>
      <c r="J2201" t="s">
        <v>5584</v>
      </c>
      <c r="K2201">
        <v>30</v>
      </c>
      <c r="L2201" s="183">
        <v>0.39583333333333331</v>
      </c>
      <c r="M2201" s="183">
        <v>0.4375</v>
      </c>
    </row>
    <row r="2202" spans="1:13" hidden="1">
      <c r="A2202" t="s">
        <v>7</v>
      </c>
      <c r="B2202" t="s">
        <v>2192</v>
      </c>
      <c r="C2202" t="s">
        <v>2121</v>
      </c>
      <c r="D2202" t="s">
        <v>7</v>
      </c>
      <c r="E2202" t="s">
        <v>9309</v>
      </c>
      <c r="F2202">
        <v>161</v>
      </c>
      <c r="G2202" t="s">
        <v>10138</v>
      </c>
      <c r="H2202" t="s">
        <v>5592</v>
      </c>
      <c r="I2202" t="s">
        <v>5614</v>
      </c>
      <c r="J2202" t="s">
        <v>5614</v>
      </c>
      <c r="K2202">
        <v>31</v>
      </c>
      <c r="L2202" s="183">
        <v>0.4513888888888889</v>
      </c>
      <c r="M2202" s="183">
        <v>0.49305555555555558</v>
      </c>
    </row>
    <row r="2203" spans="1:13" hidden="1">
      <c r="A2203" t="s">
        <v>7</v>
      </c>
      <c r="B2203" t="s">
        <v>2192</v>
      </c>
      <c r="C2203" t="s">
        <v>2122</v>
      </c>
      <c r="D2203" t="s">
        <v>7</v>
      </c>
      <c r="E2203" t="s">
        <v>9309</v>
      </c>
      <c r="F2203">
        <v>161</v>
      </c>
      <c r="G2203" t="s">
        <v>10136</v>
      </c>
      <c r="H2203" t="s">
        <v>5614</v>
      </c>
      <c r="I2203" t="s">
        <v>5592</v>
      </c>
      <c r="J2203" t="s">
        <v>5614</v>
      </c>
      <c r="K2203">
        <v>31</v>
      </c>
      <c r="L2203" s="183">
        <v>0.69097222222222221</v>
      </c>
      <c r="M2203" s="183">
        <v>0.73263888888888884</v>
      </c>
    </row>
    <row r="2204" spans="1:13" hidden="1">
      <c r="A2204" t="s">
        <v>7</v>
      </c>
      <c r="B2204" t="s">
        <v>2192</v>
      </c>
      <c r="C2204" t="s">
        <v>2122</v>
      </c>
      <c r="D2204" t="s">
        <v>7</v>
      </c>
      <c r="E2204" t="s">
        <v>9314</v>
      </c>
      <c r="F2204">
        <v>114</v>
      </c>
      <c r="G2204" t="s">
        <v>10136</v>
      </c>
      <c r="H2204" t="s">
        <v>5767</v>
      </c>
      <c r="I2204" t="s">
        <v>5768</v>
      </c>
      <c r="J2204" t="s">
        <v>5767</v>
      </c>
      <c r="K2204">
        <v>45</v>
      </c>
      <c r="L2204" s="183">
        <v>0.76388888888888884</v>
      </c>
      <c r="M2204" s="183">
        <v>0.83333333333333337</v>
      </c>
    </row>
    <row r="2205" spans="1:13" hidden="1">
      <c r="A2205" t="s">
        <v>7</v>
      </c>
      <c r="B2205" t="s">
        <v>2192</v>
      </c>
      <c r="C2205" t="s">
        <v>2122</v>
      </c>
      <c r="D2205" t="s">
        <v>7</v>
      </c>
      <c r="E2205" t="s">
        <v>9314</v>
      </c>
      <c r="F2205">
        <v>114</v>
      </c>
      <c r="G2205" t="s">
        <v>10138</v>
      </c>
      <c r="H2205" t="s">
        <v>5768</v>
      </c>
      <c r="I2205" t="s">
        <v>5767</v>
      </c>
      <c r="J2205" t="s">
        <v>5767</v>
      </c>
      <c r="K2205">
        <v>45</v>
      </c>
      <c r="L2205" s="183">
        <v>0.27777777777777779</v>
      </c>
      <c r="M2205" s="183">
        <v>0.34027777777777773</v>
      </c>
    </row>
    <row r="2206" spans="1:13" hidden="1">
      <c r="A2206" t="s">
        <v>7</v>
      </c>
      <c r="B2206" t="s">
        <v>2192</v>
      </c>
      <c r="C2206" t="s">
        <v>2122</v>
      </c>
      <c r="D2206" t="s">
        <v>7</v>
      </c>
      <c r="E2206" t="s">
        <v>9309</v>
      </c>
      <c r="F2206">
        <v>161</v>
      </c>
      <c r="G2206" t="s">
        <v>10138</v>
      </c>
      <c r="H2206" t="s">
        <v>5592</v>
      </c>
      <c r="I2206" t="s">
        <v>5614</v>
      </c>
      <c r="J2206" t="s">
        <v>5614</v>
      </c>
      <c r="K2206">
        <v>31</v>
      </c>
      <c r="L2206" s="183">
        <v>0.3611111111111111</v>
      </c>
      <c r="M2206" s="183">
        <v>0.40277777777777773</v>
      </c>
    </row>
    <row r="2207" spans="1:13" hidden="1">
      <c r="A2207" t="s">
        <v>7</v>
      </c>
      <c r="B2207" t="s">
        <v>2192</v>
      </c>
      <c r="C2207" t="s">
        <v>2122</v>
      </c>
      <c r="D2207" t="s">
        <v>7</v>
      </c>
      <c r="E2207" t="s">
        <v>9309</v>
      </c>
      <c r="F2207">
        <v>161</v>
      </c>
      <c r="G2207" t="s">
        <v>10136</v>
      </c>
      <c r="H2207" t="s">
        <v>5614</v>
      </c>
      <c r="I2207" t="s">
        <v>5592</v>
      </c>
      <c r="J2207" t="s">
        <v>5614</v>
      </c>
      <c r="K2207">
        <v>31</v>
      </c>
      <c r="L2207" s="183">
        <v>0.41666666666666669</v>
      </c>
      <c r="M2207" s="183">
        <v>0.45833333333333331</v>
      </c>
    </row>
    <row r="2208" spans="1:13" hidden="1">
      <c r="A2208" t="s">
        <v>7</v>
      </c>
      <c r="B2208" t="s">
        <v>2192</v>
      </c>
      <c r="C2208" t="s">
        <v>2122</v>
      </c>
      <c r="D2208" t="s">
        <v>7</v>
      </c>
      <c r="E2208" t="s">
        <v>9309</v>
      </c>
      <c r="F2208">
        <v>161</v>
      </c>
      <c r="G2208" t="s">
        <v>10138</v>
      </c>
      <c r="H2208" t="s">
        <v>5592</v>
      </c>
      <c r="I2208" t="s">
        <v>5614</v>
      </c>
      <c r="J2208" t="s">
        <v>5614</v>
      </c>
      <c r="K2208">
        <v>31</v>
      </c>
      <c r="L2208" s="183">
        <v>0.46875</v>
      </c>
      <c r="M2208" s="183">
        <v>0.51041666666666663</v>
      </c>
    </row>
    <row r="2209" spans="1:13" hidden="1">
      <c r="A2209" t="s">
        <v>7</v>
      </c>
      <c r="B2209" t="s">
        <v>2192</v>
      </c>
      <c r="C2209" t="s">
        <v>2123</v>
      </c>
      <c r="D2209" t="s">
        <v>7</v>
      </c>
      <c r="E2209" t="s">
        <v>9309</v>
      </c>
      <c r="F2209">
        <v>161</v>
      </c>
      <c r="G2209" t="s">
        <v>10136</v>
      </c>
      <c r="H2209" t="s">
        <v>5614</v>
      </c>
      <c r="I2209" t="s">
        <v>5592</v>
      </c>
      <c r="J2209" t="s">
        <v>5614</v>
      </c>
      <c r="K2209">
        <v>31</v>
      </c>
      <c r="L2209" s="183">
        <v>0.51041666666666663</v>
      </c>
      <c r="M2209" s="183">
        <v>0.55208333333333337</v>
      </c>
    </row>
    <row r="2210" spans="1:13" hidden="1">
      <c r="A2210" t="s">
        <v>7</v>
      </c>
      <c r="B2210" t="s">
        <v>2192</v>
      </c>
      <c r="C2210" t="s">
        <v>2123</v>
      </c>
      <c r="D2210" t="s">
        <v>7</v>
      </c>
      <c r="E2210" t="s">
        <v>9315</v>
      </c>
      <c r="F2210">
        <v>118</v>
      </c>
      <c r="G2210" t="s">
        <v>10136</v>
      </c>
      <c r="H2210" t="s">
        <v>5769</v>
      </c>
      <c r="I2210" t="s">
        <v>5770</v>
      </c>
      <c r="J2210" t="s">
        <v>5769</v>
      </c>
      <c r="K2210">
        <v>44</v>
      </c>
      <c r="L2210" s="183">
        <v>0.56597222222222221</v>
      </c>
      <c r="M2210" s="183">
        <v>0.63194444444444442</v>
      </c>
    </row>
    <row r="2211" spans="1:13" hidden="1">
      <c r="A2211" t="s">
        <v>7</v>
      </c>
      <c r="B2211" t="s">
        <v>2192</v>
      </c>
      <c r="C2211" t="s">
        <v>2123</v>
      </c>
      <c r="D2211" t="s">
        <v>7</v>
      </c>
      <c r="E2211" t="s">
        <v>9315</v>
      </c>
      <c r="F2211">
        <v>118</v>
      </c>
      <c r="G2211" t="s">
        <v>10138</v>
      </c>
      <c r="H2211" t="s">
        <v>5770</v>
      </c>
      <c r="I2211" t="s">
        <v>5769</v>
      </c>
      <c r="J2211" t="s">
        <v>5769</v>
      </c>
      <c r="K2211">
        <v>44</v>
      </c>
      <c r="L2211" s="183">
        <v>0.65625</v>
      </c>
      <c r="M2211" s="183">
        <v>0.72222222222222221</v>
      </c>
    </row>
    <row r="2212" spans="1:13" hidden="1">
      <c r="A2212" t="s">
        <v>7</v>
      </c>
      <c r="B2212" t="s">
        <v>2192</v>
      </c>
      <c r="C2212" t="s">
        <v>2123</v>
      </c>
      <c r="D2212" t="s">
        <v>7</v>
      </c>
      <c r="E2212" t="s">
        <v>9309</v>
      </c>
      <c r="F2212">
        <v>161</v>
      </c>
      <c r="G2212" t="s">
        <v>10138</v>
      </c>
      <c r="H2212" t="s">
        <v>5592</v>
      </c>
      <c r="I2212" t="s">
        <v>5614</v>
      </c>
      <c r="J2212" t="s">
        <v>5614</v>
      </c>
      <c r="K2212">
        <v>31</v>
      </c>
      <c r="L2212" s="183">
        <v>0.73611111111111116</v>
      </c>
      <c r="M2212" s="183">
        <v>0.77777777777777779</v>
      </c>
    </row>
    <row r="2213" spans="1:13" hidden="1">
      <c r="A2213" t="s">
        <v>7</v>
      </c>
      <c r="B2213" t="s">
        <v>2192</v>
      </c>
      <c r="C2213" t="s">
        <v>2123</v>
      </c>
      <c r="D2213" t="s">
        <v>7</v>
      </c>
      <c r="E2213" t="s">
        <v>9309</v>
      </c>
      <c r="F2213">
        <v>161</v>
      </c>
      <c r="G2213" t="s">
        <v>10136</v>
      </c>
      <c r="H2213" t="s">
        <v>5614</v>
      </c>
      <c r="I2213" t="s">
        <v>5592</v>
      </c>
      <c r="J2213" t="s">
        <v>5614</v>
      </c>
      <c r="K2213">
        <v>31</v>
      </c>
      <c r="L2213" s="183">
        <v>0.79861111111111116</v>
      </c>
      <c r="M2213" s="183">
        <v>0.84027777777777779</v>
      </c>
    </row>
    <row r="2214" spans="1:13" hidden="1">
      <c r="A2214" t="s">
        <v>7</v>
      </c>
      <c r="B2214" t="s">
        <v>2192</v>
      </c>
      <c r="C2214" t="s">
        <v>2123</v>
      </c>
      <c r="D2214" t="s">
        <v>7</v>
      </c>
      <c r="E2214" t="s">
        <v>9309</v>
      </c>
      <c r="F2214">
        <v>161</v>
      </c>
      <c r="G2214" t="s">
        <v>10138</v>
      </c>
      <c r="H2214" t="s">
        <v>5592</v>
      </c>
      <c r="I2214" t="s">
        <v>5614</v>
      </c>
      <c r="J2214" t="s">
        <v>5614</v>
      </c>
      <c r="K2214">
        <v>31</v>
      </c>
      <c r="L2214" s="183">
        <v>0.875</v>
      </c>
      <c r="M2214" s="183">
        <v>0.91666666666666663</v>
      </c>
    </row>
    <row r="2215" spans="1:13" hidden="1">
      <c r="A2215" t="s">
        <v>7</v>
      </c>
      <c r="B2215" t="s">
        <v>2192</v>
      </c>
      <c r="C2215" t="s">
        <v>2123</v>
      </c>
      <c r="D2215" t="s">
        <v>7</v>
      </c>
      <c r="E2215" t="s">
        <v>9309</v>
      </c>
      <c r="F2215">
        <v>161</v>
      </c>
      <c r="G2215" t="s">
        <v>10136</v>
      </c>
      <c r="H2215" t="s">
        <v>5614</v>
      </c>
      <c r="I2215" t="s">
        <v>5592</v>
      </c>
      <c r="J2215" t="s">
        <v>5614</v>
      </c>
      <c r="K2215">
        <v>31</v>
      </c>
      <c r="L2215" s="183">
        <v>0.27777777777777779</v>
      </c>
      <c r="M2215" s="183">
        <v>0.31944444444444448</v>
      </c>
    </row>
    <row r="2216" spans="1:13" hidden="1">
      <c r="A2216" t="s">
        <v>7</v>
      </c>
      <c r="B2216" t="s">
        <v>2192</v>
      </c>
      <c r="C2216" t="s">
        <v>2123</v>
      </c>
      <c r="D2216" t="s">
        <v>7</v>
      </c>
      <c r="E2216" t="s">
        <v>9309</v>
      </c>
      <c r="F2216">
        <v>161</v>
      </c>
      <c r="G2216" t="s">
        <v>10138</v>
      </c>
      <c r="H2216" t="s">
        <v>5592</v>
      </c>
      <c r="I2216" t="s">
        <v>5614</v>
      </c>
      <c r="J2216" t="s">
        <v>5614</v>
      </c>
      <c r="K2216">
        <v>31</v>
      </c>
      <c r="L2216" s="183">
        <v>0.33333333333333331</v>
      </c>
      <c r="M2216" s="183">
        <v>0.375</v>
      </c>
    </row>
    <row r="2217" spans="1:13" hidden="1">
      <c r="A2217" t="s">
        <v>7</v>
      </c>
      <c r="B2217" t="s">
        <v>2192</v>
      </c>
      <c r="C2217" t="s">
        <v>2124</v>
      </c>
      <c r="D2217" t="s">
        <v>7</v>
      </c>
      <c r="E2217" t="s">
        <v>9303</v>
      </c>
      <c r="F2217">
        <v>185</v>
      </c>
      <c r="G2217" t="s">
        <v>10136</v>
      </c>
      <c r="H2217" t="s">
        <v>5222</v>
      </c>
      <c r="I2217" t="s">
        <v>5773</v>
      </c>
      <c r="J2217" t="s">
        <v>5773</v>
      </c>
      <c r="K2217">
        <v>14</v>
      </c>
      <c r="L2217" s="183">
        <v>0.71875</v>
      </c>
      <c r="M2217" s="183">
        <v>0.73958333333333337</v>
      </c>
    </row>
    <row r="2218" spans="1:13" hidden="1">
      <c r="A2218" t="s">
        <v>7</v>
      </c>
      <c r="B2218" t="s">
        <v>2192</v>
      </c>
      <c r="C2218" t="s">
        <v>2124</v>
      </c>
      <c r="D2218" t="s">
        <v>7</v>
      </c>
      <c r="E2218" t="s">
        <v>9301</v>
      </c>
      <c r="F2218">
        <v>189</v>
      </c>
      <c r="G2218" t="s">
        <v>10136</v>
      </c>
      <c r="H2218" t="s">
        <v>5771</v>
      </c>
      <c r="I2218" t="s">
        <v>10359</v>
      </c>
      <c r="J2218" t="s">
        <v>5771</v>
      </c>
      <c r="K2218">
        <v>67</v>
      </c>
      <c r="L2218" s="183">
        <v>0.75694444444444453</v>
      </c>
      <c r="M2218" s="183">
        <v>0.85416666666666663</v>
      </c>
    </row>
    <row r="2219" spans="1:13" hidden="1">
      <c r="A2219" t="s">
        <v>7</v>
      </c>
      <c r="B2219" t="s">
        <v>2192</v>
      </c>
      <c r="C2219" t="s">
        <v>2124</v>
      </c>
      <c r="D2219" t="s">
        <v>7</v>
      </c>
      <c r="E2219" t="s">
        <v>9301</v>
      </c>
      <c r="F2219">
        <v>189</v>
      </c>
      <c r="G2219" t="s">
        <v>10138</v>
      </c>
      <c r="H2219" t="s">
        <v>5772</v>
      </c>
      <c r="I2219" t="s">
        <v>8802</v>
      </c>
      <c r="J2219" t="s">
        <v>8802</v>
      </c>
      <c r="K2219">
        <v>44</v>
      </c>
      <c r="L2219" s="183">
        <v>0.26041666666666669</v>
      </c>
      <c r="M2219" s="183">
        <v>0.31944444444444448</v>
      </c>
    </row>
    <row r="2220" spans="1:13" hidden="1">
      <c r="A2220" t="s">
        <v>7</v>
      </c>
      <c r="B2220" t="s">
        <v>2192</v>
      </c>
      <c r="C2220" t="s">
        <v>2124</v>
      </c>
      <c r="D2220" t="s">
        <v>7</v>
      </c>
      <c r="E2220" t="s">
        <v>9796</v>
      </c>
      <c r="F2220">
        <v>175</v>
      </c>
      <c r="G2220" t="s">
        <v>10136</v>
      </c>
      <c r="H2220" t="s">
        <v>5584</v>
      </c>
      <c r="I2220" t="s">
        <v>5583</v>
      </c>
      <c r="J2220" t="s">
        <v>5584</v>
      </c>
      <c r="K2220">
        <v>30</v>
      </c>
      <c r="L2220" s="183">
        <v>0.37847222222222227</v>
      </c>
      <c r="M2220" s="183">
        <v>0.4201388888888889</v>
      </c>
    </row>
    <row r="2221" spans="1:13" hidden="1">
      <c r="A2221" t="s">
        <v>7</v>
      </c>
      <c r="B2221" t="s">
        <v>2192</v>
      </c>
      <c r="C2221" t="s">
        <v>2124</v>
      </c>
      <c r="D2221" t="s">
        <v>7</v>
      </c>
      <c r="E2221" t="s">
        <v>9796</v>
      </c>
      <c r="F2221">
        <v>175</v>
      </c>
      <c r="G2221" t="s">
        <v>10138</v>
      </c>
      <c r="H2221" t="s">
        <v>5583</v>
      </c>
      <c r="I2221" t="s">
        <v>5584</v>
      </c>
      <c r="J2221" t="s">
        <v>5584</v>
      </c>
      <c r="K2221">
        <v>30</v>
      </c>
      <c r="L2221" s="183">
        <v>0.43055555555555558</v>
      </c>
      <c r="M2221" s="183">
        <v>0.47222222222222227</v>
      </c>
    </row>
    <row r="2222" spans="1:13" hidden="1">
      <c r="A2222" t="s">
        <v>7</v>
      </c>
      <c r="B2222" t="s">
        <v>2192</v>
      </c>
      <c r="C2222" t="s">
        <v>2124</v>
      </c>
      <c r="D2222" t="s">
        <v>7</v>
      </c>
      <c r="E2222" t="s">
        <v>9309</v>
      </c>
      <c r="F2222">
        <v>161</v>
      </c>
      <c r="G2222" t="s">
        <v>10138</v>
      </c>
      <c r="H2222" t="s">
        <v>5592</v>
      </c>
      <c r="I2222" t="s">
        <v>5614</v>
      </c>
      <c r="J2222" t="s">
        <v>5614</v>
      </c>
      <c r="K2222">
        <v>31</v>
      </c>
      <c r="L2222" s="183">
        <v>0.48958333333333331</v>
      </c>
      <c r="M2222" s="183">
        <v>0.53125</v>
      </c>
    </row>
    <row r="2223" spans="1:13" hidden="1">
      <c r="A2223" t="s">
        <v>7</v>
      </c>
      <c r="B2223" t="s">
        <v>2192</v>
      </c>
      <c r="C2223" t="s">
        <v>2125</v>
      </c>
      <c r="D2223" t="s">
        <v>7</v>
      </c>
      <c r="E2223" t="s">
        <v>9795</v>
      </c>
      <c r="F2223">
        <v>177</v>
      </c>
      <c r="G2223" t="s">
        <v>10136</v>
      </c>
      <c r="H2223" t="s">
        <v>5596</v>
      </c>
      <c r="I2223" t="s">
        <v>5595</v>
      </c>
      <c r="J2223" t="s">
        <v>5596</v>
      </c>
      <c r="K2223">
        <v>30</v>
      </c>
      <c r="L2223" s="183">
        <v>0.55208333333333337</v>
      </c>
      <c r="M2223" s="183">
        <v>0.59375</v>
      </c>
    </row>
    <row r="2224" spans="1:13" hidden="1">
      <c r="A2224" t="s">
        <v>7</v>
      </c>
      <c r="B2224" t="s">
        <v>2192</v>
      </c>
      <c r="C2224" t="s">
        <v>2125</v>
      </c>
      <c r="D2224" t="s">
        <v>7</v>
      </c>
      <c r="E2224" t="s">
        <v>9796</v>
      </c>
      <c r="F2224">
        <v>175</v>
      </c>
      <c r="G2224" t="s">
        <v>10138</v>
      </c>
      <c r="H2224" t="s">
        <v>5583</v>
      </c>
      <c r="I2224" t="s">
        <v>5584</v>
      </c>
      <c r="J2224" t="s">
        <v>5584</v>
      </c>
      <c r="K2224">
        <v>30</v>
      </c>
      <c r="L2224" s="183">
        <v>0.60416666666666663</v>
      </c>
      <c r="M2224" s="183">
        <v>0.64583333333333337</v>
      </c>
    </row>
    <row r="2225" spans="1:13" hidden="1">
      <c r="A2225" t="s">
        <v>7</v>
      </c>
      <c r="B2225" t="s">
        <v>2192</v>
      </c>
      <c r="C2225" t="s">
        <v>2125</v>
      </c>
      <c r="D2225" t="s">
        <v>7</v>
      </c>
      <c r="E2225" t="s">
        <v>9796</v>
      </c>
      <c r="F2225">
        <v>175</v>
      </c>
      <c r="G2225" t="s">
        <v>10136</v>
      </c>
      <c r="H2225" t="s">
        <v>5584</v>
      </c>
      <c r="I2225" t="s">
        <v>5583</v>
      </c>
      <c r="J2225" t="s">
        <v>5584</v>
      </c>
      <c r="K2225">
        <v>30</v>
      </c>
      <c r="L2225" s="183">
        <v>0.64930555555555558</v>
      </c>
      <c r="M2225" s="183">
        <v>0.69097222222222221</v>
      </c>
    </row>
    <row r="2226" spans="1:13" hidden="1">
      <c r="A2226" t="s">
        <v>7</v>
      </c>
      <c r="B2226" t="s">
        <v>2192</v>
      </c>
      <c r="C2226" t="s">
        <v>2125</v>
      </c>
      <c r="D2226" t="s">
        <v>7</v>
      </c>
      <c r="E2226" t="s">
        <v>9316</v>
      </c>
      <c r="F2226">
        <v>179</v>
      </c>
      <c r="G2226" t="s">
        <v>10149</v>
      </c>
      <c r="H2226" t="s">
        <v>6604</v>
      </c>
      <c r="I2226" t="s">
        <v>6602</v>
      </c>
      <c r="J2226" t="s">
        <v>6602</v>
      </c>
      <c r="K2226">
        <v>48</v>
      </c>
      <c r="L2226" s="183">
        <v>0.70833333333333337</v>
      </c>
      <c r="M2226" s="183">
        <v>0.82291666666666663</v>
      </c>
    </row>
    <row r="2227" spans="1:13" hidden="1">
      <c r="A2227" t="s">
        <v>7</v>
      </c>
      <c r="B2227" t="s">
        <v>2192</v>
      </c>
      <c r="C2227" t="s">
        <v>2125</v>
      </c>
      <c r="D2227" t="s">
        <v>7</v>
      </c>
      <c r="E2227" t="s">
        <v>9316</v>
      </c>
      <c r="F2227">
        <v>179</v>
      </c>
      <c r="G2227" t="s">
        <v>10149</v>
      </c>
      <c r="H2227" t="s">
        <v>6602</v>
      </c>
      <c r="I2227" t="s">
        <v>6604</v>
      </c>
      <c r="J2227" t="s">
        <v>6602</v>
      </c>
      <c r="K2227">
        <v>48</v>
      </c>
      <c r="L2227" s="183">
        <v>0.27083333333333331</v>
      </c>
      <c r="M2227" s="183">
        <v>0.34375</v>
      </c>
    </row>
    <row r="2228" spans="1:13" hidden="1">
      <c r="A2228" t="s">
        <v>7</v>
      </c>
      <c r="B2228" t="s">
        <v>2192</v>
      </c>
      <c r="C2228" t="s">
        <v>2125</v>
      </c>
      <c r="D2228" t="s">
        <v>7</v>
      </c>
      <c r="E2228" t="s">
        <v>9797</v>
      </c>
      <c r="F2228">
        <v>176</v>
      </c>
      <c r="G2228" t="s">
        <v>10136</v>
      </c>
      <c r="H2228" t="s">
        <v>5588</v>
      </c>
      <c r="I2228" t="s">
        <v>5589</v>
      </c>
      <c r="J2228" t="s">
        <v>5589</v>
      </c>
      <c r="K2228">
        <v>30</v>
      </c>
      <c r="L2228" s="183">
        <v>0.35069444444444442</v>
      </c>
      <c r="M2228" s="183">
        <v>0.3923611111111111</v>
      </c>
    </row>
    <row r="2229" spans="1:13" hidden="1">
      <c r="A2229" t="s">
        <v>7</v>
      </c>
      <c r="B2229" t="s">
        <v>2192</v>
      </c>
      <c r="C2229" t="s">
        <v>2126</v>
      </c>
      <c r="D2229" t="s">
        <v>7</v>
      </c>
      <c r="E2229" t="s">
        <v>9303</v>
      </c>
      <c r="F2229">
        <v>185</v>
      </c>
      <c r="G2229" t="s">
        <v>10136</v>
      </c>
      <c r="H2229" t="s">
        <v>5222</v>
      </c>
      <c r="I2229" t="s">
        <v>5773</v>
      </c>
      <c r="J2229" t="s">
        <v>5773</v>
      </c>
      <c r="K2229">
        <v>14</v>
      </c>
      <c r="L2229" s="183">
        <v>0.6875</v>
      </c>
      <c r="M2229" s="183">
        <v>0.70833333333333337</v>
      </c>
    </row>
    <row r="2230" spans="1:13" hidden="1">
      <c r="A2230" t="s">
        <v>7</v>
      </c>
      <c r="B2230" t="s">
        <v>2192</v>
      </c>
      <c r="C2230" t="s">
        <v>2126</v>
      </c>
      <c r="D2230" t="s">
        <v>7</v>
      </c>
      <c r="E2230" t="s">
        <v>9303</v>
      </c>
      <c r="F2230">
        <v>185</v>
      </c>
      <c r="G2230" t="s">
        <v>10138</v>
      </c>
      <c r="H2230" t="s">
        <v>5773</v>
      </c>
      <c r="I2230" t="s">
        <v>5222</v>
      </c>
      <c r="J2230" t="s">
        <v>5773</v>
      </c>
      <c r="K2230">
        <v>14</v>
      </c>
      <c r="L2230" s="183">
        <v>0.71180555555555547</v>
      </c>
      <c r="M2230" s="183">
        <v>0.73263888888888884</v>
      </c>
    </row>
    <row r="2231" spans="1:13" hidden="1">
      <c r="A2231" t="s">
        <v>7</v>
      </c>
      <c r="B2231" t="s">
        <v>2192</v>
      </c>
      <c r="C2231" t="s">
        <v>2126</v>
      </c>
      <c r="D2231" t="s">
        <v>7</v>
      </c>
      <c r="E2231" t="s">
        <v>9307</v>
      </c>
      <c r="F2231">
        <v>183</v>
      </c>
      <c r="G2231" t="s">
        <v>10149</v>
      </c>
      <c r="H2231" t="s">
        <v>5774</v>
      </c>
      <c r="I2231" t="s">
        <v>8365</v>
      </c>
      <c r="J2231" t="s">
        <v>5774</v>
      </c>
      <c r="K2231">
        <v>61</v>
      </c>
      <c r="L2231" s="183">
        <v>0.73958333333333337</v>
      </c>
      <c r="M2231" s="183">
        <v>0.85416666666666663</v>
      </c>
    </row>
    <row r="2232" spans="1:13" hidden="1">
      <c r="A2232" t="s">
        <v>7</v>
      </c>
      <c r="B2232" t="s">
        <v>2192</v>
      </c>
      <c r="C2232" t="s">
        <v>2126</v>
      </c>
      <c r="D2232" t="s">
        <v>7</v>
      </c>
      <c r="E2232" t="s">
        <v>9307</v>
      </c>
      <c r="F2232">
        <v>183</v>
      </c>
      <c r="G2232" t="s">
        <v>10149</v>
      </c>
      <c r="H2232" t="s">
        <v>8365</v>
      </c>
      <c r="I2232" t="s">
        <v>5774</v>
      </c>
      <c r="J2232" t="s">
        <v>5774</v>
      </c>
      <c r="K2232">
        <v>61</v>
      </c>
      <c r="L2232" s="183">
        <v>0.29166666666666669</v>
      </c>
      <c r="M2232" s="183">
        <v>0.375</v>
      </c>
    </row>
    <row r="2233" spans="1:13" hidden="1">
      <c r="A2233" t="s">
        <v>7</v>
      </c>
      <c r="B2233" t="s">
        <v>2192</v>
      </c>
      <c r="C2233" t="s">
        <v>2126</v>
      </c>
      <c r="D2233" t="s">
        <v>7</v>
      </c>
      <c r="E2233" t="s">
        <v>9309</v>
      </c>
      <c r="F2233">
        <v>161</v>
      </c>
      <c r="G2233" t="s">
        <v>10136</v>
      </c>
      <c r="H2233" t="s">
        <v>5614</v>
      </c>
      <c r="I2233" t="s">
        <v>5592</v>
      </c>
      <c r="J2233" t="s">
        <v>5614</v>
      </c>
      <c r="K2233">
        <v>31</v>
      </c>
      <c r="L2233" s="183">
        <v>0.38541666666666669</v>
      </c>
      <c r="M2233" s="183">
        <v>0.42708333333333331</v>
      </c>
    </row>
    <row r="2234" spans="1:13" hidden="1">
      <c r="A2234" t="s">
        <v>7</v>
      </c>
      <c r="B2234" t="s">
        <v>2192</v>
      </c>
      <c r="C2234" t="s">
        <v>2126</v>
      </c>
      <c r="D2234" t="s">
        <v>7</v>
      </c>
      <c r="E2234" t="s">
        <v>9309</v>
      </c>
      <c r="F2234">
        <v>161</v>
      </c>
      <c r="G2234" t="s">
        <v>10138</v>
      </c>
      <c r="H2234" t="s">
        <v>5592</v>
      </c>
      <c r="I2234" t="s">
        <v>5614</v>
      </c>
      <c r="J2234" t="s">
        <v>5614</v>
      </c>
      <c r="K2234">
        <v>31</v>
      </c>
      <c r="L2234" s="183">
        <v>0.44791666666666669</v>
      </c>
      <c r="M2234" s="183">
        <v>0.48958333333333331</v>
      </c>
    </row>
    <row r="2235" spans="1:13" hidden="1">
      <c r="A2235" t="s">
        <v>7</v>
      </c>
      <c r="B2235" t="s">
        <v>2192</v>
      </c>
      <c r="C2235" t="s">
        <v>2127</v>
      </c>
      <c r="D2235" t="s">
        <v>7</v>
      </c>
      <c r="E2235" t="s">
        <v>9309</v>
      </c>
      <c r="F2235">
        <v>161</v>
      </c>
      <c r="G2235" t="s">
        <v>10136</v>
      </c>
      <c r="H2235" t="s">
        <v>5614</v>
      </c>
      <c r="I2235" t="s">
        <v>5592</v>
      </c>
      <c r="J2235" t="s">
        <v>5614</v>
      </c>
      <c r="K2235">
        <v>31</v>
      </c>
      <c r="L2235" s="183">
        <v>0.61458333333333337</v>
      </c>
      <c r="M2235" s="183">
        <v>0.65625</v>
      </c>
    </row>
    <row r="2236" spans="1:13" hidden="1">
      <c r="A2236" t="s">
        <v>7</v>
      </c>
      <c r="B2236" t="s">
        <v>2192</v>
      </c>
      <c r="C2236" t="s">
        <v>2127</v>
      </c>
      <c r="D2236" t="s">
        <v>7</v>
      </c>
      <c r="E2236" t="s">
        <v>9309</v>
      </c>
      <c r="F2236">
        <v>161</v>
      </c>
      <c r="G2236" t="s">
        <v>10138</v>
      </c>
      <c r="H2236" t="s">
        <v>5592</v>
      </c>
      <c r="I2236" t="s">
        <v>5614</v>
      </c>
      <c r="J2236" t="s">
        <v>5614</v>
      </c>
      <c r="K2236">
        <v>31</v>
      </c>
      <c r="L2236" s="183">
        <v>0.67013888888888884</v>
      </c>
      <c r="M2236" s="183">
        <v>0.71180555555555547</v>
      </c>
    </row>
    <row r="2237" spans="1:13" hidden="1">
      <c r="A2237" t="s">
        <v>7</v>
      </c>
      <c r="B2237" t="s">
        <v>2192</v>
      </c>
      <c r="C2237" t="s">
        <v>2127</v>
      </c>
      <c r="D2237" t="s">
        <v>7</v>
      </c>
      <c r="E2237" t="s">
        <v>9306</v>
      </c>
      <c r="F2237">
        <v>184</v>
      </c>
      <c r="G2237" t="s">
        <v>10136</v>
      </c>
      <c r="H2237" t="s">
        <v>5775</v>
      </c>
      <c r="I2237" t="s">
        <v>5776</v>
      </c>
      <c r="J2237" t="s">
        <v>5775</v>
      </c>
      <c r="K2237">
        <v>50</v>
      </c>
      <c r="L2237" s="183">
        <v>0.74652777777777779</v>
      </c>
      <c r="M2237" s="183">
        <v>0.85416666666666663</v>
      </c>
    </row>
    <row r="2238" spans="1:13" hidden="1">
      <c r="A2238" t="s">
        <v>7</v>
      </c>
      <c r="B2238" t="s">
        <v>2192</v>
      </c>
      <c r="C2238" t="s">
        <v>2127</v>
      </c>
      <c r="D2238" t="s">
        <v>7</v>
      </c>
      <c r="E2238" t="s">
        <v>9306</v>
      </c>
      <c r="F2238">
        <v>184</v>
      </c>
      <c r="G2238" t="s">
        <v>10138</v>
      </c>
      <c r="H2238" t="s">
        <v>5776</v>
      </c>
      <c r="I2238" t="s">
        <v>5775</v>
      </c>
      <c r="J2238" t="s">
        <v>5775</v>
      </c>
      <c r="K2238">
        <v>50</v>
      </c>
      <c r="L2238" s="183">
        <v>0.29166666666666669</v>
      </c>
      <c r="M2238" s="183">
        <v>0.375</v>
      </c>
    </row>
    <row r="2239" spans="1:13" hidden="1">
      <c r="A2239" t="s">
        <v>7</v>
      </c>
      <c r="B2239" t="s">
        <v>2192</v>
      </c>
      <c r="C2239" t="s">
        <v>2127</v>
      </c>
      <c r="D2239" t="s">
        <v>7</v>
      </c>
      <c r="E2239" t="s">
        <v>9309</v>
      </c>
      <c r="F2239">
        <v>161</v>
      </c>
      <c r="G2239" t="s">
        <v>10136</v>
      </c>
      <c r="H2239" t="s">
        <v>5614</v>
      </c>
      <c r="I2239" t="s">
        <v>5592</v>
      </c>
      <c r="J2239" t="s">
        <v>5614</v>
      </c>
      <c r="K2239">
        <v>31</v>
      </c>
      <c r="L2239" s="183">
        <v>0.38194444444444442</v>
      </c>
      <c r="M2239" s="183">
        <v>0.4236111111111111</v>
      </c>
    </row>
    <row r="2240" spans="1:13" hidden="1">
      <c r="A2240" t="s">
        <v>7</v>
      </c>
      <c r="B2240" t="s">
        <v>2192</v>
      </c>
      <c r="C2240" t="s">
        <v>2127</v>
      </c>
      <c r="D2240" t="s">
        <v>7</v>
      </c>
      <c r="E2240" t="s">
        <v>9309</v>
      </c>
      <c r="F2240">
        <v>161</v>
      </c>
      <c r="G2240" t="s">
        <v>10138</v>
      </c>
      <c r="H2240" t="s">
        <v>5592</v>
      </c>
      <c r="I2240" t="s">
        <v>5614</v>
      </c>
      <c r="J2240" t="s">
        <v>5614</v>
      </c>
      <c r="K2240">
        <v>31</v>
      </c>
      <c r="L2240" s="183">
        <v>0.44097222222222227</v>
      </c>
      <c r="M2240" s="183">
        <v>0.4826388888888889</v>
      </c>
    </row>
    <row r="2241" spans="1:13" hidden="1">
      <c r="A2241" t="s">
        <v>7</v>
      </c>
      <c r="B2241" t="s">
        <v>2192</v>
      </c>
      <c r="C2241" t="s">
        <v>986</v>
      </c>
      <c r="D2241" t="s">
        <v>7</v>
      </c>
      <c r="E2241" t="s">
        <v>9407</v>
      </c>
      <c r="F2241">
        <v>6</v>
      </c>
      <c r="G2241" t="s">
        <v>10136</v>
      </c>
      <c r="H2241" t="s">
        <v>5596</v>
      </c>
      <c r="I2241" t="s">
        <v>5595</v>
      </c>
      <c r="J2241" t="s">
        <v>5596</v>
      </c>
      <c r="K2241">
        <v>30</v>
      </c>
      <c r="L2241" s="183">
        <v>0.49305555555555558</v>
      </c>
      <c r="M2241" s="183">
        <v>0.53472222222222221</v>
      </c>
    </row>
    <row r="2242" spans="1:13" hidden="1">
      <c r="A2242" t="s">
        <v>7</v>
      </c>
      <c r="B2242" t="s">
        <v>2192</v>
      </c>
      <c r="C2242" t="s">
        <v>986</v>
      </c>
      <c r="D2242" t="s">
        <v>7</v>
      </c>
      <c r="E2242" t="s">
        <v>9407</v>
      </c>
      <c r="F2242">
        <v>6</v>
      </c>
      <c r="G2242" t="s">
        <v>10138</v>
      </c>
      <c r="H2242" t="s">
        <v>5595</v>
      </c>
      <c r="I2242" t="s">
        <v>5596</v>
      </c>
      <c r="J2242" t="s">
        <v>5596</v>
      </c>
      <c r="K2242">
        <v>30</v>
      </c>
      <c r="L2242" s="183">
        <v>0.5625</v>
      </c>
      <c r="M2242" s="183">
        <v>0.60416666666666663</v>
      </c>
    </row>
    <row r="2243" spans="1:13" hidden="1">
      <c r="A2243" t="s">
        <v>7</v>
      </c>
      <c r="B2243" t="s">
        <v>2192</v>
      </c>
      <c r="C2243" t="s">
        <v>986</v>
      </c>
      <c r="D2243" t="s">
        <v>7</v>
      </c>
      <c r="E2243" t="s">
        <v>9407</v>
      </c>
      <c r="F2243">
        <v>6</v>
      </c>
      <c r="G2243" t="s">
        <v>10136</v>
      </c>
      <c r="H2243" t="s">
        <v>5596</v>
      </c>
      <c r="I2243" t="s">
        <v>5595</v>
      </c>
      <c r="J2243" t="s">
        <v>5596</v>
      </c>
      <c r="K2243">
        <v>30</v>
      </c>
      <c r="L2243" s="183">
        <v>0.61458333333333337</v>
      </c>
      <c r="M2243" s="183">
        <v>0.65625</v>
      </c>
    </row>
    <row r="2244" spans="1:13" hidden="1">
      <c r="A2244" t="s">
        <v>7</v>
      </c>
      <c r="B2244" t="s">
        <v>2192</v>
      </c>
      <c r="C2244" t="s">
        <v>986</v>
      </c>
      <c r="D2244" t="s">
        <v>7</v>
      </c>
      <c r="E2244" t="s">
        <v>9407</v>
      </c>
      <c r="F2244">
        <v>6</v>
      </c>
      <c r="G2244" t="s">
        <v>10138</v>
      </c>
      <c r="H2244" t="s">
        <v>5595</v>
      </c>
      <c r="I2244" t="s">
        <v>5596</v>
      </c>
      <c r="J2244" t="s">
        <v>5596</v>
      </c>
      <c r="K2244">
        <v>30</v>
      </c>
      <c r="L2244" s="183">
        <v>0.6875</v>
      </c>
      <c r="M2244" s="183">
        <v>0.72916666666666663</v>
      </c>
    </row>
    <row r="2245" spans="1:13" hidden="1">
      <c r="A2245" t="s">
        <v>7</v>
      </c>
      <c r="B2245" t="s">
        <v>2192</v>
      </c>
      <c r="C2245" t="s">
        <v>986</v>
      </c>
      <c r="D2245" t="s">
        <v>7</v>
      </c>
      <c r="E2245" t="s">
        <v>9407</v>
      </c>
      <c r="F2245">
        <v>6</v>
      </c>
      <c r="G2245" t="s">
        <v>10136</v>
      </c>
      <c r="H2245" t="s">
        <v>5596</v>
      </c>
      <c r="I2245" t="s">
        <v>5595</v>
      </c>
      <c r="J2245" t="s">
        <v>5596</v>
      </c>
      <c r="K2245">
        <v>30</v>
      </c>
      <c r="L2245" s="183">
        <v>0.74305555555555547</v>
      </c>
      <c r="M2245" s="183">
        <v>0.78472222222222221</v>
      </c>
    </row>
    <row r="2246" spans="1:13" hidden="1">
      <c r="A2246" t="s">
        <v>7</v>
      </c>
      <c r="B2246" t="s">
        <v>2192</v>
      </c>
      <c r="C2246" t="s">
        <v>986</v>
      </c>
      <c r="D2246" t="s">
        <v>7</v>
      </c>
      <c r="E2246" t="s">
        <v>9407</v>
      </c>
      <c r="F2246">
        <v>6</v>
      </c>
      <c r="G2246" t="s">
        <v>10138</v>
      </c>
      <c r="H2246" t="s">
        <v>5595</v>
      </c>
      <c r="I2246" t="s">
        <v>5596</v>
      </c>
      <c r="J2246" t="s">
        <v>5596</v>
      </c>
      <c r="K2246">
        <v>30</v>
      </c>
      <c r="L2246" s="183">
        <v>0.8125</v>
      </c>
      <c r="M2246" s="183">
        <v>0.85416666666666663</v>
      </c>
    </row>
    <row r="2247" spans="1:13" hidden="1">
      <c r="A2247" t="s">
        <v>7</v>
      </c>
      <c r="B2247" t="s">
        <v>2192</v>
      </c>
      <c r="C2247" t="s">
        <v>986</v>
      </c>
      <c r="D2247" t="s">
        <v>7</v>
      </c>
      <c r="E2247" t="s">
        <v>9407</v>
      </c>
      <c r="F2247">
        <v>6</v>
      </c>
      <c r="G2247" t="s">
        <v>10136</v>
      </c>
      <c r="H2247" t="s">
        <v>5596</v>
      </c>
      <c r="I2247" t="s">
        <v>5595</v>
      </c>
      <c r="J2247" t="s">
        <v>5596</v>
      </c>
      <c r="K2247">
        <v>30</v>
      </c>
      <c r="L2247" s="183">
        <v>0.24305555555555555</v>
      </c>
      <c r="M2247" s="183">
        <v>0.28472222222222221</v>
      </c>
    </row>
    <row r="2248" spans="1:13" hidden="1">
      <c r="A2248" t="s">
        <v>7</v>
      </c>
      <c r="B2248" t="s">
        <v>2192</v>
      </c>
      <c r="C2248" t="s">
        <v>986</v>
      </c>
      <c r="D2248" t="s">
        <v>7</v>
      </c>
      <c r="E2248" t="s">
        <v>9407</v>
      </c>
      <c r="F2248">
        <v>6</v>
      </c>
      <c r="G2248" t="s">
        <v>10138</v>
      </c>
      <c r="H2248" t="s">
        <v>5595</v>
      </c>
      <c r="I2248" t="s">
        <v>5596</v>
      </c>
      <c r="J2248" t="s">
        <v>5596</v>
      </c>
      <c r="K2248">
        <v>30</v>
      </c>
      <c r="L2248" s="183">
        <v>0.30555555555555552</v>
      </c>
      <c r="M2248" s="183">
        <v>0.34722222222222227</v>
      </c>
    </row>
    <row r="2249" spans="1:13" hidden="1">
      <c r="A2249" t="s">
        <v>7</v>
      </c>
      <c r="B2249" t="s">
        <v>2192</v>
      </c>
      <c r="C2249" t="s">
        <v>986</v>
      </c>
      <c r="D2249" t="s">
        <v>7</v>
      </c>
      <c r="E2249" t="s">
        <v>9407</v>
      </c>
      <c r="F2249">
        <v>6</v>
      </c>
      <c r="G2249" t="s">
        <v>10136</v>
      </c>
      <c r="H2249" t="s">
        <v>5596</v>
      </c>
      <c r="I2249" t="s">
        <v>5595</v>
      </c>
      <c r="J2249" t="s">
        <v>5596</v>
      </c>
      <c r="K2249">
        <v>30</v>
      </c>
      <c r="L2249" s="183">
        <v>0.36805555555555558</v>
      </c>
      <c r="M2249" s="183">
        <v>0.40972222222222227</v>
      </c>
    </row>
    <row r="2250" spans="1:13" hidden="1">
      <c r="A2250" t="s">
        <v>7</v>
      </c>
      <c r="B2250" t="s">
        <v>2192</v>
      </c>
      <c r="C2250" t="s">
        <v>986</v>
      </c>
      <c r="D2250" t="s">
        <v>7</v>
      </c>
      <c r="E2250" t="s">
        <v>9407</v>
      </c>
      <c r="F2250">
        <v>6</v>
      </c>
      <c r="G2250" t="s">
        <v>10138</v>
      </c>
      <c r="H2250" t="s">
        <v>5595</v>
      </c>
      <c r="I2250" t="s">
        <v>5596</v>
      </c>
      <c r="J2250" t="s">
        <v>5596</v>
      </c>
      <c r="K2250">
        <v>30</v>
      </c>
      <c r="L2250" s="183">
        <v>0.43055555555555558</v>
      </c>
      <c r="M2250" s="183">
        <v>0.47222222222222227</v>
      </c>
    </row>
    <row r="2251" spans="1:13" hidden="1">
      <c r="A2251" t="s">
        <v>7</v>
      </c>
      <c r="B2251" t="s">
        <v>2192</v>
      </c>
      <c r="C2251" t="s">
        <v>1010</v>
      </c>
      <c r="D2251" t="s">
        <v>7</v>
      </c>
      <c r="E2251" t="s">
        <v>9407</v>
      </c>
      <c r="F2251">
        <v>6</v>
      </c>
      <c r="G2251" t="s">
        <v>10136</v>
      </c>
      <c r="H2251" t="s">
        <v>5596</v>
      </c>
      <c r="I2251" t="s">
        <v>5595</v>
      </c>
      <c r="J2251" t="s">
        <v>5596</v>
      </c>
      <c r="K2251">
        <v>30</v>
      </c>
      <c r="L2251" s="183">
        <v>0.51388888888888895</v>
      </c>
      <c r="M2251" s="183">
        <v>0.55555555555555558</v>
      </c>
    </row>
    <row r="2252" spans="1:13" hidden="1">
      <c r="A2252" t="s">
        <v>7</v>
      </c>
      <c r="B2252" t="s">
        <v>2192</v>
      </c>
      <c r="C2252" t="s">
        <v>1010</v>
      </c>
      <c r="D2252" t="s">
        <v>7</v>
      </c>
      <c r="E2252" t="s">
        <v>9407</v>
      </c>
      <c r="F2252">
        <v>6</v>
      </c>
      <c r="G2252" t="s">
        <v>10138</v>
      </c>
      <c r="H2252" t="s">
        <v>5595</v>
      </c>
      <c r="I2252" t="s">
        <v>5596</v>
      </c>
      <c r="J2252" t="s">
        <v>5596</v>
      </c>
      <c r="K2252">
        <v>30</v>
      </c>
      <c r="L2252" s="183">
        <v>0.57291666666666663</v>
      </c>
      <c r="M2252" s="183">
        <v>0.61458333333333337</v>
      </c>
    </row>
    <row r="2253" spans="1:13" hidden="1">
      <c r="A2253" t="s">
        <v>7</v>
      </c>
      <c r="B2253" t="s">
        <v>2192</v>
      </c>
      <c r="C2253" t="s">
        <v>1010</v>
      </c>
      <c r="D2253" t="s">
        <v>7</v>
      </c>
      <c r="E2253" t="s">
        <v>9353</v>
      </c>
      <c r="F2253">
        <v>9</v>
      </c>
      <c r="G2253" t="s">
        <v>10136</v>
      </c>
      <c r="H2253" t="s">
        <v>6182</v>
      </c>
      <c r="I2253" t="s">
        <v>5760</v>
      </c>
      <c r="J2253" t="s">
        <v>5760</v>
      </c>
      <c r="K2253">
        <v>34</v>
      </c>
      <c r="L2253" s="183">
        <v>0.63888888888888895</v>
      </c>
      <c r="M2253" s="183">
        <v>0.6875</v>
      </c>
    </row>
    <row r="2254" spans="1:13" hidden="1">
      <c r="A2254" t="s">
        <v>7</v>
      </c>
      <c r="B2254" t="s">
        <v>2192</v>
      </c>
      <c r="C2254" t="s">
        <v>1010</v>
      </c>
      <c r="D2254" t="s">
        <v>7</v>
      </c>
      <c r="E2254" t="s">
        <v>9353</v>
      </c>
      <c r="F2254">
        <v>9</v>
      </c>
      <c r="G2254" t="s">
        <v>10138</v>
      </c>
      <c r="H2254" t="s">
        <v>5760</v>
      </c>
      <c r="I2254" t="s">
        <v>6182</v>
      </c>
      <c r="J2254" t="s">
        <v>5760</v>
      </c>
      <c r="K2254">
        <v>34</v>
      </c>
      <c r="L2254" s="183">
        <v>0.70833333333333337</v>
      </c>
      <c r="M2254" s="183">
        <v>0.75</v>
      </c>
    </row>
    <row r="2255" spans="1:13" hidden="1">
      <c r="A2255" t="s">
        <v>7</v>
      </c>
      <c r="B2255" t="s">
        <v>2192</v>
      </c>
      <c r="C2255" t="s">
        <v>1010</v>
      </c>
      <c r="D2255" t="s">
        <v>7</v>
      </c>
      <c r="E2255" t="s">
        <v>9407</v>
      </c>
      <c r="F2255">
        <v>6</v>
      </c>
      <c r="G2255" t="s">
        <v>10136</v>
      </c>
      <c r="H2255" t="s">
        <v>5596</v>
      </c>
      <c r="I2255" t="s">
        <v>5595</v>
      </c>
      <c r="J2255" t="s">
        <v>5596</v>
      </c>
      <c r="K2255">
        <v>30</v>
      </c>
      <c r="L2255" s="183">
        <v>0.76388888888888884</v>
      </c>
      <c r="M2255" s="183">
        <v>0.80555555555555547</v>
      </c>
    </row>
    <row r="2256" spans="1:13" hidden="1">
      <c r="A2256" t="s">
        <v>7</v>
      </c>
      <c r="B2256" t="s">
        <v>2192</v>
      </c>
      <c r="C2256" t="s">
        <v>1010</v>
      </c>
      <c r="D2256" t="s">
        <v>7</v>
      </c>
      <c r="E2256" t="s">
        <v>9407</v>
      </c>
      <c r="F2256">
        <v>6</v>
      </c>
      <c r="G2256" t="s">
        <v>10138</v>
      </c>
      <c r="H2256" t="s">
        <v>5595</v>
      </c>
      <c r="I2256" t="s">
        <v>5596</v>
      </c>
      <c r="J2256" t="s">
        <v>5596</v>
      </c>
      <c r="K2256">
        <v>30</v>
      </c>
      <c r="L2256" s="183">
        <v>0.83333333333333337</v>
      </c>
      <c r="M2256" s="183">
        <v>0.875</v>
      </c>
    </row>
    <row r="2257" spans="1:13" hidden="1">
      <c r="A2257" t="s">
        <v>7</v>
      </c>
      <c r="B2257" t="s">
        <v>2192</v>
      </c>
      <c r="C2257" t="s">
        <v>1010</v>
      </c>
      <c r="D2257" t="s">
        <v>7</v>
      </c>
      <c r="E2257" t="s">
        <v>9407</v>
      </c>
      <c r="F2257">
        <v>6</v>
      </c>
      <c r="G2257" t="s">
        <v>10136</v>
      </c>
      <c r="H2257" t="s">
        <v>5596</v>
      </c>
      <c r="I2257" t="s">
        <v>5595</v>
      </c>
      <c r="J2257" t="s">
        <v>5596</v>
      </c>
      <c r="K2257">
        <v>30</v>
      </c>
      <c r="L2257" s="183">
        <v>0.2638888888888889</v>
      </c>
      <c r="M2257" s="183">
        <v>0.30555555555555552</v>
      </c>
    </row>
    <row r="2258" spans="1:13" hidden="1">
      <c r="A2258" t="s">
        <v>7</v>
      </c>
      <c r="B2258" t="s">
        <v>2192</v>
      </c>
      <c r="C2258" t="s">
        <v>1010</v>
      </c>
      <c r="D2258" t="s">
        <v>7</v>
      </c>
      <c r="E2258" t="s">
        <v>9407</v>
      </c>
      <c r="F2258">
        <v>6</v>
      </c>
      <c r="G2258" t="s">
        <v>10138</v>
      </c>
      <c r="H2258" t="s">
        <v>5595</v>
      </c>
      <c r="I2258" t="s">
        <v>5596</v>
      </c>
      <c r="J2258" t="s">
        <v>5596</v>
      </c>
      <c r="K2258">
        <v>30</v>
      </c>
      <c r="L2258" s="183">
        <v>0.3263888888888889</v>
      </c>
      <c r="M2258" s="183">
        <v>0.36805555555555558</v>
      </c>
    </row>
    <row r="2259" spans="1:13" hidden="1">
      <c r="A2259" t="s">
        <v>7</v>
      </c>
      <c r="B2259" t="s">
        <v>2192</v>
      </c>
      <c r="C2259" t="s">
        <v>1010</v>
      </c>
      <c r="D2259" t="s">
        <v>7</v>
      </c>
      <c r="E2259" t="s">
        <v>9407</v>
      </c>
      <c r="F2259">
        <v>6</v>
      </c>
      <c r="G2259" t="s">
        <v>10136</v>
      </c>
      <c r="H2259" t="s">
        <v>5596</v>
      </c>
      <c r="I2259" t="s">
        <v>5595</v>
      </c>
      <c r="J2259" t="s">
        <v>5596</v>
      </c>
      <c r="K2259">
        <v>30</v>
      </c>
      <c r="L2259" s="183">
        <v>0.3888888888888889</v>
      </c>
      <c r="M2259" s="183">
        <v>0.43055555555555558</v>
      </c>
    </row>
    <row r="2260" spans="1:13" hidden="1">
      <c r="A2260" t="s">
        <v>7</v>
      </c>
      <c r="B2260" t="s">
        <v>2192</v>
      </c>
      <c r="C2260" t="s">
        <v>1010</v>
      </c>
      <c r="D2260" t="s">
        <v>7</v>
      </c>
      <c r="E2260" t="s">
        <v>9407</v>
      </c>
      <c r="F2260">
        <v>6</v>
      </c>
      <c r="G2260" t="s">
        <v>10138</v>
      </c>
      <c r="H2260" t="s">
        <v>5595</v>
      </c>
      <c r="I2260" t="s">
        <v>5596</v>
      </c>
      <c r="J2260" t="s">
        <v>5596</v>
      </c>
      <c r="K2260">
        <v>30</v>
      </c>
      <c r="L2260" s="183">
        <v>0.4513888888888889</v>
      </c>
      <c r="M2260" s="183">
        <v>0.49305555555555558</v>
      </c>
    </row>
    <row r="2261" spans="1:13" hidden="1">
      <c r="A2261" t="s">
        <v>7</v>
      </c>
      <c r="B2261" t="s">
        <v>2192</v>
      </c>
      <c r="C2261" t="s">
        <v>987</v>
      </c>
      <c r="D2261" t="s">
        <v>7</v>
      </c>
      <c r="E2261" t="s">
        <v>9407</v>
      </c>
      <c r="F2261">
        <v>6</v>
      </c>
      <c r="G2261" t="s">
        <v>10136</v>
      </c>
      <c r="H2261" t="s">
        <v>5596</v>
      </c>
      <c r="I2261" t="s">
        <v>5595</v>
      </c>
      <c r="J2261" t="s">
        <v>5596</v>
      </c>
      <c r="K2261">
        <v>30</v>
      </c>
      <c r="L2261" s="183">
        <v>0.53472222222222221</v>
      </c>
      <c r="M2261" s="183">
        <v>0.57638888888888895</v>
      </c>
    </row>
    <row r="2262" spans="1:13" hidden="1">
      <c r="A2262" t="s">
        <v>7</v>
      </c>
      <c r="B2262" t="s">
        <v>2192</v>
      </c>
      <c r="C2262" t="s">
        <v>987</v>
      </c>
      <c r="D2262" t="s">
        <v>7</v>
      </c>
      <c r="E2262" t="s">
        <v>9407</v>
      </c>
      <c r="F2262">
        <v>6</v>
      </c>
      <c r="G2262" t="s">
        <v>10138</v>
      </c>
      <c r="H2262" t="s">
        <v>5595</v>
      </c>
      <c r="I2262" t="s">
        <v>5596</v>
      </c>
      <c r="J2262" t="s">
        <v>5596</v>
      </c>
      <c r="K2262">
        <v>30</v>
      </c>
      <c r="L2262" s="183">
        <v>0.59722222222222221</v>
      </c>
      <c r="M2262" s="183">
        <v>0.63888888888888895</v>
      </c>
    </row>
    <row r="2263" spans="1:13" hidden="1">
      <c r="A2263" t="s">
        <v>7</v>
      </c>
      <c r="B2263" t="s">
        <v>2192</v>
      </c>
      <c r="C2263" t="s">
        <v>987</v>
      </c>
      <c r="D2263" t="s">
        <v>7</v>
      </c>
      <c r="E2263" t="s">
        <v>9799</v>
      </c>
      <c r="F2263">
        <v>1</v>
      </c>
      <c r="G2263" t="s">
        <v>10136</v>
      </c>
      <c r="H2263" t="s">
        <v>5614</v>
      </c>
      <c r="I2263" t="s">
        <v>5592</v>
      </c>
      <c r="J2263" t="s">
        <v>5614</v>
      </c>
      <c r="K2263">
        <v>31</v>
      </c>
      <c r="L2263" s="183">
        <v>0.67708333333333337</v>
      </c>
      <c r="M2263" s="183">
        <v>0.71875</v>
      </c>
    </row>
    <row r="2264" spans="1:13" hidden="1">
      <c r="A2264" t="s">
        <v>7</v>
      </c>
      <c r="B2264" t="s">
        <v>2192</v>
      </c>
      <c r="C2264" t="s">
        <v>987</v>
      </c>
      <c r="D2264" t="s">
        <v>7</v>
      </c>
      <c r="E2264" t="s">
        <v>9800</v>
      </c>
      <c r="F2264">
        <v>2</v>
      </c>
      <c r="G2264" t="s">
        <v>10138</v>
      </c>
      <c r="H2264" t="s">
        <v>5601</v>
      </c>
      <c r="I2264" t="s">
        <v>5599</v>
      </c>
      <c r="J2264" t="s">
        <v>5599</v>
      </c>
      <c r="K2264">
        <v>40</v>
      </c>
      <c r="L2264" s="183">
        <v>0.72916666666666663</v>
      </c>
      <c r="M2264" s="183">
        <v>0.79166666666666663</v>
      </c>
    </row>
    <row r="2265" spans="1:13" hidden="1">
      <c r="A2265" t="s">
        <v>7</v>
      </c>
      <c r="B2265" t="s">
        <v>2192</v>
      </c>
      <c r="C2265" t="s">
        <v>987</v>
      </c>
      <c r="D2265" t="s">
        <v>7</v>
      </c>
      <c r="E2265" t="s">
        <v>9407</v>
      </c>
      <c r="F2265">
        <v>6</v>
      </c>
      <c r="G2265" t="s">
        <v>10136</v>
      </c>
      <c r="H2265" t="s">
        <v>5596</v>
      </c>
      <c r="I2265" t="s">
        <v>5595</v>
      </c>
      <c r="J2265" t="s">
        <v>5596</v>
      </c>
      <c r="K2265">
        <v>30</v>
      </c>
      <c r="L2265" s="183">
        <v>0.80208333333333337</v>
      </c>
      <c r="M2265" s="183">
        <v>0.84375</v>
      </c>
    </row>
    <row r="2266" spans="1:13" hidden="1">
      <c r="A2266" t="s">
        <v>7</v>
      </c>
      <c r="B2266" t="s">
        <v>2192</v>
      </c>
      <c r="C2266" t="s">
        <v>987</v>
      </c>
      <c r="D2266" t="s">
        <v>7</v>
      </c>
      <c r="E2266" t="s">
        <v>9805</v>
      </c>
      <c r="F2266">
        <v>11</v>
      </c>
      <c r="G2266" t="s">
        <v>10138</v>
      </c>
      <c r="H2266" t="s">
        <v>5583</v>
      </c>
      <c r="I2266" t="s">
        <v>5584</v>
      </c>
      <c r="J2266" t="s">
        <v>5584</v>
      </c>
      <c r="K2266">
        <v>30</v>
      </c>
      <c r="L2266" s="183">
        <v>0.86458333333333337</v>
      </c>
      <c r="M2266" s="183">
        <v>0.90625</v>
      </c>
    </row>
    <row r="2267" spans="1:13" hidden="1">
      <c r="A2267" t="s">
        <v>7</v>
      </c>
      <c r="B2267" t="s">
        <v>2192</v>
      </c>
      <c r="C2267" t="s">
        <v>987</v>
      </c>
      <c r="D2267" t="s">
        <v>7</v>
      </c>
      <c r="E2267" t="s">
        <v>9799</v>
      </c>
      <c r="F2267">
        <v>1</v>
      </c>
      <c r="G2267" t="s">
        <v>10138</v>
      </c>
      <c r="H2267" t="s">
        <v>5592</v>
      </c>
      <c r="I2267" t="s">
        <v>5614</v>
      </c>
      <c r="J2267" t="s">
        <v>5614</v>
      </c>
      <c r="K2267">
        <v>31</v>
      </c>
      <c r="L2267" s="183">
        <v>0.91666666666666663</v>
      </c>
      <c r="M2267" s="183">
        <v>0.95833333333333337</v>
      </c>
    </row>
    <row r="2268" spans="1:13" hidden="1">
      <c r="A2268" t="s">
        <v>7</v>
      </c>
      <c r="B2268" t="s">
        <v>2192</v>
      </c>
      <c r="C2268" t="s">
        <v>987</v>
      </c>
      <c r="D2268" t="s">
        <v>7</v>
      </c>
      <c r="E2268" t="s">
        <v>9407</v>
      </c>
      <c r="F2268">
        <v>6</v>
      </c>
      <c r="G2268" t="s">
        <v>10136</v>
      </c>
      <c r="H2268" t="s">
        <v>5596</v>
      </c>
      <c r="I2268" t="s">
        <v>5595</v>
      </c>
      <c r="J2268" t="s">
        <v>5596</v>
      </c>
      <c r="K2268">
        <v>30</v>
      </c>
      <c r="L2268" s="183">
        <v>0.28472222222222221</v>
      </c>
      <c r="M2268" s="183">
        <v>0.3263888888888889</v>
      </c>
    </row>
    <row r="2269" spans="1:13" hidden="1">
      <c r="A2269" t="s">
        <v>7</v>
      </c>
      <c r="B2269" t="s">
        <v>2192</v>
      </c>
      <c r="C2269" t="s">
        <v>987</v>
      </c>
      <c r="D2269" t="s">
        <v>7</v>
      </c>
      <c r="E2269" t="s">
        <v>9407</v>
      </c>
      <c r="F2269">
        <v>6</v>
      </c>
      <c r="G2269" t="s">
        <v>10138</v>
      </c>
      <c r="H2269" t="s">
        <v>5595</v>
      </c>
      <c r="I2269" t="s">
        <v>5596</v>
      </c>
      <c r="J2269" t="s">
        <v>5596</v>
      </c>
      <c r="K2269">
        <v>30</v>
      </c>
      <c r="L2269" s="183">
        <v>0.34722222222222227</v>
      </c>
      <c r="M2269" s="183">
        <v>0.3888888888888889</v>
      </c>
    </row>
    <row r="2270" spans="1:13" hidden="1">
      <c r="A2270" t="s">
        <v>7</v>
      </c>
      <c r="B2270" t="s">
        <v>2192</v>
      </c>
      <c r="C2270" t="s">
        <v>608</v>
      </c>
      <c r="D2270" t="s">
        <v>7</v>
      </c>
      <c r="E2270" t="s">
        <v>9383</v>
      </c>
      <c r="F2270">
        <v>3</v>
      </c>
      <c r="G2270" t="s">
        <v>10136</v>
      </c>
      <c r="H2270" t="s">
        <v>6198</v>
      </c>
      <c r="I2270" t="s">
        <v>6273</v>
      </c>
      <c r="J2270" t="s">
        <v>6198</v>
      </c>
      <c r="K2270">
        <v>35</v>
      </c>
      <c r="L2270" s="183">
        <v>0.31597222222222221</v>
      </c>
      <c r="M2270" s="183">
        <v>0.37847222222222227</v>
      </c>
    </row>
    <row r="2271" spans="1:13" hidden="1">
      <c r="A2271" t="s">
        <v>7</v>
      </c>
      <c r="B2271" t="s">
        <v>2192</v>
      </c>
      <c r="C2271" t="s">
        <v>608</v>
      </c>
      <c r="D2271" t="s">
        <v>7</v>
      </c>
      <c r="E2271" t="s">
        <v>9799</v>
      </c>
      <c r="F2271">
        <v>1</v>
      </c>
      <c r="G2271" t="s">
        <v>10138</v>
      </c>
      <c r="H2271" t="s">
        <v>5592</v>
      </c>
      <c r="I2271" t="s">
        <v>5614</v>
      </c>
      <c r="J2271" t="s">
        <v>5614</v>
      </c>
      <c r="K2271">
        <v>31</v>
      </c>
      <c r="L2271" s="183">
        <v>0.38541666666666669</v>
      </c>
      <c r="M2271" s="183">
        <v>0.42708333333333331</v>
      </c>
    </row>
    <row r="2272" spans="1:13" hidden="1">
      <c r="A2272" t="s">
        <v>7</v>
      </c>
      <c r="B2272" t="s">
        <v>2192</v>
      </c>
      <c r="C2272" t="s">
        <v>608</v>
      </c>
      <c r="D2272" t="s">
        <v>7</v>
      </c>
      <c r="E2272" t="s">
        <v>9408</v>
      </c>
      <c r="F2272">
        <v>7</v>
      </c>
      <c r="G2272" t="s">
        <v>10136</v>
      </c>
      <c r="H2272" t="s">
        <v>5589</v>
      </c>
      <c r="I2272" t="s">
        <v>5588</v>
      </c>
      <c r="J2272" t="s">
        <v>5589</v>
      </c>
      <c r="K2272">
        <v>28</v>
      </c>
      <c r="L2272" s="183">
        <v>0.43402777777777773</v>
      </c>
      <c r="M2272" s="183">
        <v>0.47569444444444442</v>
      </c>
    </row>
    <row r="2273" spans="1:13" hidden="1">
      <c r="A2273" t="s">
        <v>7</v>
      </c>
      <c r="B2273" t="s">
        <v>2192</v>
      </c>
      <c r="C2273" t="s">
        <v>608</v>
      </c>
      <c r="D2273" t="s">
        <v>7</v>
      </c>
      <c r="E2273" t="s">
        <v>9408</v>
      </c>
      <c r="F2273">
        <v>7</v>
      </c>
      <c r="G2273" t="s">
        <v>10138</v>
      </c>
      <c r="H2273" t="s">
        <v>5588</v>
      </c>
      <c r="I2273" t="s">
        <v>5589</v>
      </c>
      <c r="J2273" t="s">
        <v>5589</v>
      </c>
      <c r="K2273">
        <v>28</v>
      </c>
      <c r="L2273" s="183">
        <v>0.4861111111111111</v>
      </c>
      <c r="M2273" s="183">
        <v>0.52777777777777779</v>
      </c>
    </row>
    <row r="2274" spans="1:13" hidden="1">
      <c r="A2274" t="s">
        <v>7</v>
      </c>
      <c r="B2274" t="s">
        <v>2192</v>
      </c>
      <c r="C2274" t="s">
        <v>608</v>
      </c>
      <c r="D2274" t="s">
        <v>7</v>
      </c>
      <c r="E2274" t="s">
        <v>9408</v>
      </c>
      <c r="F2274">
        <v>7</v>
      </c>
      <c r="G2274" t="s">
        <v>10136</v>
      </c>
      <c r="H2274" t="s">
        <v>5589</v>
      </c>
      <c r="I2274" t="s">
        <v>5588</v>
      </c>
      <c r="J2274" t="s">
        <v>5589</v>
      </c>
      <c r="K2274">
        <v>28</v>
      </c>
      <c r="L2274" s="183">
        <v>0.55208333333333337</v>
      </c>
      <c r="M2274" s="183">
        <v>0.59375</v>
      </c>
    </row>
    <row r="2275" spans="1:13" hidden="1">
      <c r="A2275" t="s">
        <v>7</v>
      </c>
      <c r="B2275" t="s">
        <v>2192</v>
      </c>
      <c r="C2275" t="s">
        <v>608</v>
      </c>
      <c r="D2275" t="s">
        <v>7</v>
      </c>
      <c r="E2275" t="s">
        <v>9408</v>
      </c>
      <c r="F2275">
        <v>7</v>
      </c>
      <c r="G2275" t="s">
        <v>10138</v>
      </c>
      <c r="H2275" t="s">
        <v>5588</v>
      </c>
      <c r="I2275" t="s">
        <v>5589</v>
      </c>
      <c r="J2275" t="s">
        <v>5589</v>
      </c>
      <c r="K2275">
        <v>28</v>
      </c>
      <c r="L2275" s="183">
        <v>0.61111111111111105</v>
      </c>
      <c r="M2275" s="183">
        <v>0.65277777777777779</v>
      </c>
    </row>
    <row r="2276" spans="1:13" hidden="1">
      <c r="A2276" t="s">
        <v>7</v>
      </c>
      <c r="B2276" t="s">
        <v>2192</v>
      </c>
      <c r="C2276" t="s">
        <v>608</v>
      </c>
      <c r="D2276" t="s">
        <v>7</v>
      </c>
      <c r="E2276" t="s">
        <v>9408</v>
      </c>
      <c r="F2276">
        <v>7</v>
      </c>
      <c r="G2276" t="s">
        <v>10136</v>
      </c>
      <c r="H2276" t="s">
        <v>5589</v>
      </c>
      <c r="I2276" t="s">
        <v>5588</v>
      </c>
      <c r="J2276" t="s">
        <v>5589</v>
      </c>
      <c r="K2276">
        <v>28</v>
      </c>
      <c r="L2276" s="183">
        <v>0.66319444444444442</v>
      </c>
      <c r="M2276" s="183">
        <v>0.70486111111111116</v>
      </c>
    </row>
    <row r="2277" spans="1:13" hidden="1">
      <c r="A2277" t="s">
        <v>7</v>
      </c>
      <c r="B2277" t="s">
        <v>2192</v>
      </c>
      <c r="C2277" t="s">
        <v>608</v>
      </c>
      <c r="D2277" t="s">
        <v>7</v>
      </c>
      <c r="E2277" t="s">
        <v>9408</v>
      </c>
      <c r="F2277">
        <v>7</v>
      </c>
      <c r="G2277" t="s">
        <v>10138</v>
      </c>
      <c r="H2277" t="s">
        <v>5588</v>
      </c>
      <c r="I2277" t="s">
        <v>5589</v>
      </c>
      <c r="J2277" t="s">
        <v>5589</v>
      </c>
      <c r="K2277">
        <v>28</v>
      </c>
      <c r="L2277" s="183">
        <v>0.71180555555555547</v>
      </c>
      <c r="M2277" s="183">
        <v>0.75347222222222221</v>
      </c>
    </row>
    <row r="2278" spans="1:13" hidden="1">
      <c r="A2278" t="s">
        <v>7</v>
      </c>
      <c r="B2278" t="s">
        <v>2192</v>
      </c>
      <c r="C2278" t="s">
        <v>612</v>
      </c>
      <c r="D2278" t="s">
        <v>7</v>
      </c>
      <c r="E2278" t="s">
        <v>9412</v>
      </c>
      <c r="F2278">
        <v>94</v>
      </c>
      <c r="G2278" t="s">
        <v>10136</v>
      </c>
      <c r="H2278" t="s">
        <v>8133</v>
      </c>
      <c r="I2278" t="s">
        <v>8340</v>
      </c>
      <c r="J2278" t="s">
        <v>8133</v>
      </c>
      <c r="K2278">
        <v>15</v>
      </c>
      <c r="L2278" s="183">
        <v>0.30555555555555552</v>
      </c>
      <c r="M2278" s="183">
        <v>0.3263888888888889</v>
      </c>
    </row>
    <row r="2279" spans="1:13" hidden="1">
      <c r="A2279" t="s">
        <v>7</v>
      </c>
      <c r="B2279" t="s">
        <v>2192</v>
      </c>
      <c r="C2279" t="s">
        <v>612</v>
      </c>
      <c r="D2279" t="s">
        <v>7</v>
      </c>
      <c r="E2279" t="s">
        <v>9412</v>
      </c>
      <c r="F2279">
        <v>94</v>
      </c>
      <c r="G2279" t="s">
        <v>10138</v>
      </c>
      <c r="H2279" t="s">
        <v>8340</v>
      </c>
      <c r="I2279" t="s">
        <v>8133</v>
      </c>
      <c r="J2279" t="s">
        <v>8133</v>
      </c>
      <c r="K2279">
        <v>15</v>
      </c>
      <c r="L2279" s="183">
        <v>0.33680555555555558</v>
      </c>
      <c r="M2279" s="183">
        <v>0.36805555555555558</v>
      </c>
    </row>
    <row r="2280" spans="1:13" hidden="1">
      <c r="A2280" t="s">
        <v>7</v>
      </c>
      <c r="B2280" t="s">
        <v>2192</v>
      </c>
      <c r="C2280" t="s">
        <v>612</v>
      </c>
      <c r="D2280" t="s">
        <v>7</v>
      </c>
      <c r="E2280" t="s">
        <v>9408</v>
      </c>
      <c r="F2280">
        <v>7</v>
      </c>
      <c r="G2280" t="s">
        <v>10136</v>
      </c>
      <c r="H2280" t="s">
        <v>5589</v>
      </c>
      <c r="I2280" t="s">
        <v>5588</v>
      </c>
      <c r="J2280" t="s">
        <v>5589</v>
      </c>
      <c r="K2280">
        <v>28</v>
      </c>
      <c r="L2280" s="183">
        <v>0.37152777777777773</v>
      </c>
      <c r="M2280" s="183">
        <v>0.41319444444444442</v>
      </c>
    </row>
    <row r="2281" spans="1:13" hidden="1">
      <c r="A2281" t="s">
        <v>7</v>
      </c>
      <c r="B2281" t="s">
        <v>2192</v>
      </c>
      <c r="C2281" t="s">
        <v>612</v>
      </c>
      <c r="D2281" t="s">
        <v>7</v>
      </c>
      <c r="E2281" t="s">
        <v>9408</v>
      </c>
      <c r="F2281">
        <v>7</v>
      </c>
      <c r="G2281" t="s">
        <v>10138</v>
      </c>
      <c r="H2281" t="s">
        <v>5588</v>
      </c>
      <c r="I2281" t="s">
        <v>5589</v>
      </c>
      <c r="J2281" t="s">
        <v>5589</v>
      </c>
      <c r="K2281">
        <v>28</v>
      </c>
      <c r="L2281" s="183">
        <v>0.4201388888888889</v>
      </c>
      <c r="M2281" s="183">
        <v>0.46180555555555558</v>
      </c>
    </row>
    <row r="2282" spans="1:13" hidden="1">
      <c r="A2282" t="s">
        <v>7</v>
      </c>
      <c r="B2282" t="s">
        <v>2192</v>
      </c>
      <c r="C2282" t="s">
        <v>612</v>
      </c>
      <c r="D2282" t="s">
        <v>7</v>
      </c>
      <c r="E2282" t="s">
        <v>9409</v>
      </c>
      <c r="F2282">
        <v>8</v>
      </c>
      <c r="G2282" t="s">
        <v>10136</v>
      </c>
      <c r="H2282" t="s">
        <v>5777</v>
      </c>
      <c r="I2282" t="s">
        <v>10360</v>
      </c>
      <c r="J2282" t="s">
        <v>5777</v>
      </c>
      <c r="K2282">
        <v>29</v>
      </c>
      <c r="L2282" s="183">
        <v>0.55208333333333337</v>
      </c>
      <c r="M2282" s="183">
        <v>0.59375</v>
      </c>
    </row>
    <row r="2283" spans="1:13" hidden="1">
      <c r="A2283" t="s">
        <v>7</v>
      </c>
      <c r="B2283" t="s">
        <v>2192</v>
      </c>
      <c r="C2283" t="s">
        <v>612</v>
      </c>
      <c r="D2283" t="s">
        <v>7</v>
      </c>
      <c r="E2283" t="s">
        <v>9408</v>
      </c>
      <c r="F2283">
        <v>7</v>
      </c>
      <c r="G2283" t="s">
        <v>10138</v>
      </c>
      <c r="H2283" t="s">
        <v>5588</v>
      </c>
      <c r="I2283" t="s">
        <v>5589</v>
      </c>
      <c r="J2283" t="s">
        <v>5589</v>
      </c>
      <c r="K2283">
        <v>28</v>
      </c>
      <c r="L2283" s="183">
        <v>0.59722222222222221</v>
      </c>
      <c r="M2283" s="183">
        <v>0.63888888888888895</v>
      </c>
    </row>
    <row r="2284" spans="1:13" hidden="1">
      <c r="A2284" t="s">
        <v>7</v>
      </c>
      <c r="B2284" t="s">
        <v>2192</v>
      </c>
      <c r="C2284" t="s">
        <v>612</v>
      </c>
      <c r="D2284" t="s">
        <v>7</v>
      </c>
      <c r="E2284" t="s">
        <v>9408</v>
      </c>
      <c r="F2284">
        <v>7</v>
      </c>
      <c r="G2284" t="s">
        <v>10136</v>
      </c>
      <c r="H2284" t="s">
        <v>5589</v>
      </c>
      <c r="I2284" t="s">
        <v>5588</v>
      </c>
      <c r="J2284" t="s">
        <v>5589</v>
      </c>
      <c r="K2284">
        <v>28</v>
      </c>
      <c r="L2284" s="183">
        <v>0.64236111111111105</v>
      </c>
      <c r="M2284" s="183">
        <v>0.68402777777777779</v>
      </c>
    </row>
    <row r="2285" spans="1:13" hidden="1">
      <c r="A2285" t="s">
        <v>7</v>
      </c>
      <c r="B2285" t="s">
        <v>2192</v>
      </c>
      <c r="C2285" t="s">
        <v>612</v>
      </c>
      <c r="D2285" t="s">
        <v>7</v>
      </c>
      <c r="E2285" t="s">
        <v>9408</v>
      </c>
      <c r="F2285">
        <v>7</v>
      </c>
      <c r="G2285" t="s">
        <v>10138</v>
      </c>
      <c r="H2285" t="s">
        <v>5588</v>
      </c>
      <c r="I2285" t="s">
        <v>5589</v>
      </c>
      <c r="J2285" t="s">
        <v>5589</v>
      </c>
      <c r="K2285">
        <v>28</v>
      </c>
      <c r="L2285" s="183">
        <v>0.70486111111111116</v>
      </c>
      <c r="M2285" s="183">
        <v>0.74652777777777779</v>
      </c>
    </row>
    <row r="2286" spans="1:13" hidden="1">
      <c r="A2286" t="s">
        <v>7</v>
      </c>
      <c r="B2286" t="s">
        <v>2192</v>
      </c>
      <c r="C2286" t="s">
        <v>966</v>
      </c>
      <c r="D2286" t="s">
        <v>7</v>
      </c>
      <c r="E2286" t="s">
        <v>9405</v>
      </c>
      <c r="F2286">
        <v>38</v>
      </c>
      <c r="G2286" t="s">
        <v>10136</v>
      </c>
      <c r="H2286" t="s">
        <v>6202</v>
      </c>
      <c r="I2286" t="s">
        <v>10361</v>
      </c>
      <c r="J2286" t="s">
        <v>10361</v>
      </c>
      <c r="K2286">
        <v>46</v>
      </c>
      <c r="L2286" s="183">
        <v>0.47916666666666669</v>
      </c>
      <c r="M2286" s="183">
        <v>0.5625</v>
      </c>
    </row>
    <row r="2287" spans="1:13" hidden="1">
      <c r="A2287" t="s">
        <v>7</v>
      </c>
      <c r="B2287" t="s">
        <v>2192</v>
      </c>
      <c r="C2287" t="s">
        <v>966</v>
      </c>
      <c r="D2287" t="s">
        <v>7</v>
      </c>
      <c r="E2287" t="s">
        <v>9279</v>
      </c>
      <c r="F2287">
        <v>47</v>
      </c>
      <c r="G2287" t="s">
        <v>10138</v>
      </c>
      <c r="H2287" t="s">
        <v>5993</v>
      </c>
      <c r="I2287" t="s">
        <v>5175</v>
      </c>
      <c r="J2287" t="s">
        <v>5993</v>
      </c>
      <c r="K2287">
        <v>28</v>
      </c>
      <c r="L2287" s="183">
        <v>0.63194444444444442</v>
      </c>
      <c r="M2287" s="183">
        <v>0.66666666666666663</v>
      </c>
    </row>
    <row r="2288" spans="1:13" hidden="1">
      <c r="A2288" t="s">
        <v>7</v>
      </c>
      <c r="B2288" t="s">
        <v>2192</v>
      </c>
      <c r="C2288" t="s">
        <v>966</v>
      </c>
      <c r="D2288" t="s">
        <v>7</v>
      </c>
      <c r="E2288" t="s">
        <v>9285</v>
      </c>
      <c r="F2288">
        <v>44</v>
      </c>
      <c r="G2288" t="s">
        <v>10136</v>
      </c>
      <c r="H2288" t="s">
        <v>5998</v>
      </c>
      <c r="I2288" t="s">
        <v>5950</v>
      </c>
      <c r="J2288" t="s">
        <v>5950</v>
      </c>
      <c r="K2288">
        <v>17</v>
      </c>
      <c r="L2288" s="183">
        <v>0.67361111111111116</v>
      </c>
      <c r="M2288" s="183">
        <v>0.70833333333333337</v>
      </c>
    </row>
    <row r="2289" spans="1:13" hidden="1">
      <c r="A2289" t="s">
        <v>7</v>
      </c>
      <c r="B2289" t="s">
        <v>2192</v>
      </c>
      <c r="C2289" t="s">
        <v>966</v>
      </c>
      <c r="D2289" t="s">
        <v>7</v>
      </c>
      <c r="E2289" t="s">
        <v>9285</v>
      </c>
      <c r="F2289">
        <v>44</v>
      </c>
      <c r="G2289" t="s">
        <v>10138</v>
      </c>
      <c r="H2289" t="s">
        <v>5950</v>
      </c>
      <c r="I2289" t="s">
        <v>5998</v>
      </c>
      <c r="J2289" t="s">
        <v>5950</v>
      </c>
      <c r="K2289">
        <v>17</v>
      </c>
      <c r="L2289" s="183">
        <v>0.71527777777777779</v>
      </c>
      <c r="M2289" s="183">
        <v>0.74305555555555547</v>
      </c>
    </row>
    <row r="2290" spans="1:13" hidden="1">
      <c r="A2290" t="s">
        <v>7</v>
      </c>
      <c r="B2290" t="s">
        <v>2192</v>
      </c>
      <c r="C2290" t="s">
        <v>966</v>
      </c>
      <c r="D2290" t="s">
        <v>7</v>
      </c>
      <c r="E2290" t="s">
        <v>9279</v>
      </c>
      <c r="F2290">
        <v>47</v>
      </c>
      <c r="G2290" t="s">
        <v>10136</v>
      </c>
      <c r="H2290" t="s">
        <v>5175</v>
      </c>
      <c r="I2290" t="s">
        <v>5993</v>
      </c>
      <c r="J2290" t="s">
        <v>5993</v>
      </c>
      <c r="K2290">
        <v>28</v>
      </c>
      <c r="L2290" s="183">
        <v>0.75</v>
      </c>
      <c r="M2290" s="183">
        <v>0.8125</v>
      </c>
    </row>
    <row r="2291" spans="1:13" hidden="1">
      <c r="A2291" t="s">
        <v>7</v>
      </c>
      <c r="B2291" t="s">
        <v>2192</v>
      </c>
      <c r="C2291" t="s">
        <v>966</v>
      </c>
      <c r="D2291" t="s">
        <v>7</v>
      </c>
      <c r="E2291" t="s">
        <v>9331</v>
      </c>
      <c r="F2291">
        <v>27</v>
      </c>
      <c r="G2291" t="s">
        <v>10138</v>
      </c>
      <c r="H2291" t="s">
        <v>6000</v>
      </c>
      <c r="I2291" t="s">
        <v>10362</v>
      </c>
      <c r="J2291" t="s">
        <v>6000</v>
      </c>
      <c r="K2291">
        <v>52</v>
      </c>
      <c r="L2291" s="183">
        <v>0.375</v>
      </c>
      <c r="M2291" s="183">
        <v>0.44791666666666669</v>
      </c>
    </row>
    <row r="2292" spans="1:13" hidden="1">
      <c r="A2292" t="s">
        <v>7</v>
      </c>
      <c r="B2292" t="s">
        <v>2192</v>
      </c>
      <c r="C2292" t="s">
        <v>2128</v>
      </c>
      <c r="D2292" t="s">
        <v>7</v>
      </c>
      <c r="E2292" t="s">
        <v>9799</v>
      </c>
      <c r="F2292">
        <v>1</v>
      </c>
      <c r="G2292" t="s">
        <v>10136</v>
      </c>
      <c r="H2292" t="s">
        <v>5614</v>
      </c>
      <c r="I2292" t="s">
        <v>5592</v>
      </c>
      <c r="J2292" t="s">
        <v>5614</v>
      </c>
      <c r="K2292">
        <v>31</v>
      </c>
      <c r="L2292" s="183">
        <v>0.51041666666666663</v>
      </c>
      <c r="M2292" s="183">
        <v>0.55208333333333337</v>
      </c>
    </row>
    <row r="2293" spans="1:13" hidden="1">
      <c r="A2293" t="s">
        <v>7</v>
      </c>
      <c r="B2293" t="s">
        <v>2192</v>
      </c>
      <c r="C2293" t="s">
        <v>2128</v>
      </c>
      <c r="D2293" t="s">
        <v>7</v>
      </c>
      <c r="E2293" t="s">
        <v>9799</v>
      </c>
      <c r="F2293">
        <v>1</v>
      </c>
      <c r="G2293" t="s">
        <v>10138</v>
      </c>
      <c r="H2293" t="s">
        <v>5592</v>
      </c>
      <c r="I2293" t="s">
        <v>5614</v>
      </c>
      <c r="J2293" t="s">
        <v>5614</v>
      </c>
      <c r="K2293">
        <v>31</v>
      </c>
      <c r="L2293" s="183">
        <v>0.56597222222222221</v>
      </c>
      <c r="M2293" s="183">
        <v>0.60763888888888895</v>
      </c>
    </row>
    <row r="2294" spans="1:13" hidden="1">
      <c r="A2294" t="s">
        <v>7</v>
      </c>
      <c r="B2294" t="s">
        <v>2192</v>
      </c>
      <c r="C2294" t="s">
        <v>2128</v>
      </c>
      <c r="D2294" t="s">
        <v>7</v>
      </c>
      <c r="E2294" t="s">
        <v>9799</v>
      </c>
      <c r="F2294">
        <v>1</v>
      </c>
      <c r="G2294" t="s">
        <v>10136</v>
      </c>
      <c r="H2294" t="s">
        <v>5614</v>
      </c>
      <c r="I2294" t="s">
        <v>5592</v>
      </c>
      <c r="J2294" t="s">
        <v>5614</v>
      </c>
      <c r="K2294">
        <v>31</v>
      </c>
      <c r="L2294" s="183">
        <v>0.625</v>
      </c>
      <c r="M2294" s="183">
        <v>0.66666666666666663</v>
      </c>
    </row>
    <row r="2295" spans="1:13" hidden="1">
      <c r="A2295" t="s">
        <v>7</v>
      </c>
      <c r="B2295" t="s">
        <v>2192</v>
      </c>
      <c r="C2295" t="s">
        <v>2128</v>
      </c>
      <c r="D2295" t="s">
        <v>7</v>
      </c>
      <c r="E2295" t="s">
        <v>9799</v>
      </c>
      <c r="F2295">
        <v>1</v>
      </c>
      <c r="G2295" t="s">
        <v>10138</v>
      </c>
      <c r="H2295" t="s">
        <v>5592</v>
      </c>
      <c r="I2295" t="s">
        <v>5614</v>
      </c>
      <c r="J2295" t="s">
        <v>5614</v>
      </c>
      <c r="K2295">
        <v>31</v>
      </c>
      <c r="L2295" s="183">
        <v>0.67708333333333337</v>
      </c>
      <c r="M2295" s="183">
        <v>0.71875</v>
      </c>
    </row>
    <row r="2296" spans="1:13" hidden="1">
      <c r="A2296" t="s">
        <v>7</v>
      </c>
      <c r="B2296" t="s">
        <v>2192</v>
      </c>
      <c r="C2296" t="s">
        <v>2128</v>
      </c>
      <c r="D2296" t="s">
        <v>7</v>
      </c>
      <c r="E2296" t="s">
        <v>9329</v>
      </c>
      <c r="F2296">
        <v>39</v>
      </c>
      <c r="G2296" t="s">
        <v>10136</v>
      </c>
      <c r="H2296" t="s">
        <v>8423</v>
      </c>
      <c r="I2296" t="s">
        <v>8400</v>
      </c>
      <c r="J2296" t="s">
        <v>8400</v>
      </c>
      <c r="K2296">
        <v>33</v>
      </c>
      <c r="L2296" s="183">
        <v>0.72916666666666663</v>
      </c>
      <c r="M2296" s="183">
        <v>0.79166666666666663</v>
      </c>
    </row>
    <row r="2297" spans="1:13" hidden="1">
      <c r="A2297" t="s">
        <v>7</v>
      </c>
      <c r="B2297" t="s">
        <v>2192</v>
      </c>
      <c r="C2297" t="s">
        <v>2128</v>
      </c>
      <c r="D2297" t="s">
        <v>7</v>
      </c>
      <c r="E2297" t="s">
        <v>9329</v>
      </c>
      <c r="F2297">
        <v>39</v>
      </c>
      <c r="G2297" t="s">
        <v>10138</v>
      </c>
      <c r="H2297" t="s">
        <v>8400</v>
      </c>
      <c r="I2297" t="s">
        <v>8423</v>
      </c>
      <c r="J2297" t="s">
        <v>8400</v>
      </c>
      <c r="K2297">
        <v>33</v>
      </c>
      <c r="L2297" s="183">
        <v>0.3125</v>
      </c>
      <c r="M2297" s="183">
        <v>0.36805555555555558</v>
      </c>
    </row>
    <row r="2298" spans="1:13" hidden="1">
      <c r="A2298" t="s">
        <v>7</v>
      </c>
      <c r="B2298" t="s">
        <v>2192</v>
      </c>
      <c r="C2298" t="s">
        <v>2128</v>
      </c>
      <c r="D2298" t="s">
        <v>7</v>
      </c>
      <c r="E2298" t="s">
        <v>9347</v>
      </c>
      <c r="F2298">
        <v>89</v>
      </c>
      <c r="G2298" t="s">
        <v>10149</v>
      </c>
      <c r="H2298" t="s">
        <v>6178</v>
      </c>
      <c r="I2298" t="s">
        <v>6268</v>
      </c>
      <c r="J2298" t="s">
        <v>6178</v>
      </c>
      <c r="K2298">
        <v>39</v>
      </c>
      <c r="L2298" s="183">
        <v>0.3576388888888889</v>
      </c>
      <c r="M2298" s="183">
        <v>0.41319444444444442</v>
      </c>
    </row>
    <row r="2299" spans="1:13" hidden="1">
      <c r="A2299" t="s">
        <v>7</v>
      </c>
      <c r="B2299" t="s">
        <v>2192</v>
      </c>
      <c r="C2299" t="s">
        <v>2128</v>
      </c>
      <c r="D2299" t="s">
        <v>7</v>
      </c>
      <c r="E2299" t="s">
        <v>9799</v>
      </c>
      <c r="F2299">
        <v>1</v>
      </c>
      <c r="G2299" t="s">
        <v>10138</v>
      </c>
      <c r="H2299" t="s">
        <v>5592</v>
      </c>
      <c r="I2299" t="s">
        <v>5614</v>
      </c>
      <c r="J2299" t="s">
        <v>5614</v>
      </c>
      <c r="K2299">
        <v>31</v>
      </c>
      <c r="L2299" s="183">
        <v>0.4201388888888889</v>
      </c>
      <c r="M2299" s="183">
        <v>0.46180555555555558</v>
      </c>
    </row>
    <row r="2300" spans="1:13" hidden="1">
      <c r="A2300" t="s">
        <v>7</v>
      </c>
      <c r="B2300" t="s">
        <v>2192</v>
      </c>
      <c r="C2300" t="s">
        <v>2129</v>
      </c>
      <c r="D2300" t="s">
        <v>7</v>
      </c>
      <c r="E2300" t="s">
        <v>9363</v>
      </c>
      <c r="F2300">
        <v>32</v>
      </c>
      <c r="G2300" t="s">
        <v>10136</v>
      </c>
      <c r="H2300" t="s">
        <v>6228</v>
      </c>
      <c r="I2300" t="s">
        <v>6119</v>
      </c>
      <c r="J2300" t="s">
        <v>6119</v>
      </c>
      <c r="K2300">
        <v>61</v>
      </c>
      <c r="L2300" s="183">
        <v>0.45833333333333331</v>
      </c>
      <c r="M2300" s="183">
        <v>0.58333333333333337</v>
      </c>
    </row>
    <row r="2301" spans="1:13" hidden="1">
      <c r="A2301" t="s">
        <v>7</v>
      </c>
      <c r="B2301" t="s">
        <v>2192</v>
      </c>
      <c r="C2301" t="s">
        <v>2129</v>
      </c>
      <c r="D2301" t="s">
        <v>7</v>
      </c>
      <c r="E2301" t="s">
        <v>9362</v>
      </c>
      <c r="F2301">
        <v>31</v>
      </c>
      <c r="G2301" t="s">
        <v>10138</v>
      </c>
      <c r="H2301" t="s">
        <v>6117</v>
      </c>
      <c r="I2301" t="s">
        <v>10363</v>
      </c>
      <c r="J2301" t="s">
        <v>6117</v>
      </c>
      <c r="K2301">
        <v>54</v>
      </c>
      <c r="L2301" s="183">
        <v>0.59722222222222221</v>
      </c>
      <c r="M2301" s="183">
        <v>0.68055555555555547</v>
      </c>
    </row>
    <row r="2302" spans="1:13" hidden="1">
      <c r="A2302" t="s">
        <v>7</v>
      </c>
      <c r="B2302" t="s">
        <v>2192</v>
      </c>
      <c r="C2302" t="s">
        <v>2129</v>
      </c>
      <c r="D2302" t="s">
        <v>7</v>
      </c>
      <c r="E2302" t="s">
        <v>9327</v>
      </c>
      <c r="F2302">
        <v>24</v>
      </c>
      <c r="G2302" t="s">
        <v>10136</v>
      </c>
      <c r="H2302" t="s">
        <v>5778</v>
      </c>
      <c r="I2302" t="s">
        <v>5779</v>
      </c>
      <c r="J2302" t="s">
        <v>5779</v>
      </c>
      <c r="K2302">
        <v>65</v>
      </c>
      <c r="L2302" s="183">
        <v>0.71527777777777779</v>
      </c>
      <c r="M2302" s="183">
        <v>0.80208333333333337</v>
      </c>
    </row>
    <row r="2303" spans="1:13" hidden="1">
      <c r="A2303" t="s">
        <v>7</v>
      </c>
      <c r="B2303" t="s">
        <v>2192</v>
      </c>
      <c r="C2303" t="s">
        <v>2129</v>
      </c>
      <c r="D2303" t="s">
        <v>7</v>
      </c>
      <c r="E2303" t="s">
        <v>9327</v>
      </c>
      <c r="F2303">
        <v>24</v>
      </c>
      <c r="G2303" t="s">
        <v>10138</v>
      </c>
      <c r="H2303" t="s">
        <v>5779</v>
      </c>
      <c r="I2303" t="s">
        <v>5778</v>
      </c>
      <c r="J2303" t="s">
        <v>5779</v>
      </c>
      <c r="K2303">
        <v>65</v>
      </c>
      <c r="L2303" s="183">
        <v>0.27083333333333331</v>
      </c>
      <c r="M2303" s="183">
        <v>0.37847222222222227</v>
      </c>
    </row>
    <row r="2304" spans="1:13" hidden="1">
      <c r="A2304" t="s">
        <v>7</v>
      </c>
      <c r="B2304" t="s">
        <v>2192</v>
      </c>
      <c r="C2304" t="s">
        <v>2132</v>
      </c>
      <c r="D2304" t="s">
        <v>7</v>
      </c>
      <c r="E2304" t="s">
        <v>9799</v>
      </c>
      <c r="F2304">
        <v>1</v>
      </c>
      <c r="G2304" t="s">
        <v>10136</v>
      </c>
      <c r="H2304" t="s">
        <v>5614</v>
      </c>
      <c r="I2304" t="s">
        <v>5592</v>
      </c>
      <c r="J2304" t="s">
        <v>5614</v>
      </c>
      <c r="K2304">
        <v>31</v>
      </c>
      <c r="L2304" s="183">
        <v>0.47569444444444442</v>
      </c>
      <c r="M2304" s="183">
        <v>0.51736111111111105</v>
      </c>
    </row>
    <row r="2305" spans="1:13" hidden="1">
      <c r="A2305" t="s">
        <v>7</v>
      </c>
      <c r="B2305" t="s">
        <v>2192</v>
      </c>
      <c r="C2305" t="s">
        <v>2132</v>
      </c>
      <c r="D2305" t="s">
        <v>7</v>
      </c>
      <c r="E2305" t="s">
        <v>9799</v>
      </c>
      <c r="F2305">
        <v>1</v>
      </c>
      <c r="G2305" t="s">
        <v>10138</v>
      </c>
      <c r="H2305" t="s">
        <v>5592</v>
      </c>
      <c r="I2305" t="s">
        <v>5614</v>
      </c>
      <c r="J2305" t="s">
        <v>5614</v>
      </c>
      <c r="K2305">
        <v>31</v>
      </c>
      <c r="L2305" s="183">
        <v>0.52083333333333337</v>
      </c>
      <c r="M2305" s="183">
        <v>0.5625</v>
      </c>
    </row>
    <row r="2306" spans="1:13" hidden="1">
      <c r="A2306" t="s">
        <v>7</v>
      </c>
      <c r="B2306" t="s">
        <v>2192</v>
      </c>
      <c r="C2306" t="s">
        <v>2132</v>
      </c>
      <c r="D2306" t="s">
        <v>7</v>
      </c>
      <c r="E2306" t="s">
        <v>9330</v>
      </c>
      <c r="F2306">
        <v>26</v>
      </c>
      <c r="G2306" t="s">
        <v>10136</v>
      </c>
      <c r="H2306" t="s">
        <v>6186</v>
      </c>
      <c r="I2306" t="s">
        <v>10364</v>
      </c>
      <c r="J2306" t="s">
        <v>10364</v>
      </c>
      <c r="K2306">
        <v>37</v>
      </c>
      <c r="L2306" s="183">
        <v>0.57986111111111105</v>
      </c>
      <c r="M2306" s="183">
        <v>0.625</v>
      </c>
    </row>
    <row r="2307" spans="1:13" hidden="1">
      <c r="A2307" t="s">
        <v>7</v>
      </c>
      <c r="B2307" t="s">
        <v>2192</v>
      </c>
      <c r="C2307" t="s">
        <v>2132</v>
      </c>
      <c r="D2307" t="s">
        <v>7</v>
      </c>
      <c r="E2307" t="s">
        <v>9282</v>
      </c>
      <c r="F2307">
        <v>50</v>
      </c>
      <c r="G2307" t="s">
        <v>10136</v>
      </c>
      <c r="H2307" t="s">
        <v>6002</v>
      </c>
      <c r="I2307" t="s">
        <v>6237</v>
      </c>
      <c r="J2307" t="s">
        <v>6002</v>
      </c>
      <c r="K2307">
        <v>20</v>
      </c>
      <c r="L2307" s="183">
        <v>0.63541666666666663</v>
      </c>
      <c r="M2307" s="183">
        <v>0.66319444444444442</v>
      </c>
    </row>
    <row r="2308" spans="1:13" hidden="1">
      <c r="A2308" t="s">
        <v>7</v>
      </c>
      <c r="B2308" t="s">
        <v>2192</v>
      </c>
      <c r="C2308" t="s">
        <v>2132</v>
      </c>
      <c r="D2308" t="s">
        <v>7</v>
      </c>
      <c r="E2308" t="s">
        <v>9282</v>
      </c>
      <c r="F2308">
        <v>50</v>
      </c>
      <c r="G2308" t="s">
        <v>10138</v>
      </c>
      <c r="H2308" t="s">
        <v>6237</v>
      </c>
      <c r="I2308" t="s">
        <v>6002</v>
      </c>
      <c r="J2308" t="s">
        <v>6002</v>
      </c>
      <c r="K2308">
        <v>20</v>
      </c>
      <c r="L2308" s="183">
        <v>0.66666666666666663</v>
      </c>
      <c r="M2308" s="183">
        <v>0.69444444444444453</v>
      </c>
    </row>
    <row r="2309" spans="1:13" hidden="1">
      <c r="A2309" t="s">
        <v>7</v>
      </c>
      <c r="B2309" t="s">
        <v>2192</v>
      </c>
      <c r="C2309" t="s">
        <v>2132</v>
      </c>
      <c r="D2309" t="s">
        <v>7</v>
      </c>
      <c r="E2309" t="s">
        <v>9283</v>
      </c>
      <c r="F2309">
        <v>46</v>
      </c>
      <c r="G2309" t="s">
        <v>10136</v>
      </c>
      <c r="H2309" t="s">
        <v>6005</v>
      </c>
      <c r="I2309" t="s">
        <v>10365</v>
      </c>
      <c r="J2309" t="s">
        <v>6005</v>
      </c>
      <c r="K2309">
        <v>20</v>
      </c>
      <c r="L2309" s="183">
        <v>0.72222222222222221</v>
      </c>
      <c r="M2309" s="183">
        <v>0.76388888888888884</v>
      </c>
    </row>
    <row r="2310" spans="1:13" hidden="1">
      <c r="A2310" t="s">
        <v>7</v>
      </c>
      <c r="B2310" t="s">
        <v>2192</v>
      </c>
      <c r="C2310" t="s">
        <v>2132</v>
      </c>
      <c r="D2310" t="s">
        <v>7</v>
      </c>
      <c r="E2310" t="s">
        <v>9422</v>
      </c>
      <c r="F2310">
        <v>43</v>
      </c>
      <c r="G2310" t="s">
        <v>10138</v>
      </c>
      <c r="H2310" t="s">
        <v>6354</v>
      </c>
      <c r="I2310" t="s">
        <v>10366</v>
      </c>
      <c r="J2310" t="s">
        <v>10366</v>
      </c>
      <c r="K2310">
        <v>90</v>
      </c>
      <c r="L2310" s="183">
        <v>0.28125</v>
      </c>
      <c r="M2310" s="183">
        <v>0.40625</v>
      </c>
    </row>
    <row r="2311" spans="1:13" hidden="1">
      <c r="A2311" t="s">
        <v>7</v>
      </c>
      <c r="B2311" t="s">
        <v>2192</v>
      </c>
      <c r="C2311" t="s">
        <v>2132</v>
      </c>
      <c r="D2311" t="s">
        <v>7</v>
      </c>
      <c r="E2311" t="s">
        <v>9799</v>
      </c>
      <c r="F2311">
        <v>1</v>
      </c>
      <c r="G2311" t="s">
        <v>10138</v>
      </c>
      <c r="H2311" t="s">
        <v>5592</v>
      </c>
      <c r="I2311" t="s">
        <v>5614</v>
      </c>
      <c r="J2311" t="s">
        <v>5614</v>
      </c>
      <c r="K2311">
        <v>31</v>
      </c>
      <c r="L2311" s="183">
        <v>0.40972222222222227</v>
      </c>
      <c r="M2311" s="183">
        <v>0.4513888888888889</v>
      </c>
    </row>
    <row r="2312" spans="1:13" hidden="1">
      <c r="A2312" t="s">
        <v>7</v>
      </c>
      <c r="B2312" t="s">
        <v>2192</v>
      </c>
      <c r="C2312" t="s">
        <v>2133</v>
      </c>
      <c r="D2312" t="s">
        <v>7</v>
      </c>
      <c r="E2312" t="s">
        <v>9370</v>
      </c>
      <c r="F2312">
        <v>138</v>
      </c>
      <c r="G2312" t="s">
        <v>10136</v>
      </c>
      <c r="H2312" t="s">
        <v>6193</v>
      </c>
      <c r="I2312" t="s">
        <v>6126</v>
      </c>
      <c r="J2312" t="s">
        <v>6126</v>
      </c>
      <c r="K2312">
        <v>14</v>
      </c>
      <c r="L2312" s="183">
        <v>0.5625</v>
      </c>
      <c r="M2312" s="183">
        <v>0.58333333333333337</v>
      </c>
    </row>
    <row r="2313" spans="1:13" hidden="1">
      <c r="A2313" t="s">
        <v>7</v>
      </c>
      <c r="B2313" t="s">
        <v>2192</v>
      </c>
      <c r="C2313" t="s">
        <v>2133</v>
      </c>
      <c r="D2313" t="s">
        <v>7</v>
      </c>
      <c r="E2313" t="s">
        <v>9370</v>
      </c>
      <c r="F2313">
        <v>138</v>
      </c>
      <c r="G2313" t="s">
        <v>10138</v>
      </c>
      <c r="H2313" t="s">
        <v>6126</v>
      </c>
      <c r="I2313" t="s">
        <v>6193</v>
      </c>
      <c r="J2313" t="s">
        <v>6126</v>
      </c>
      <c r="K2313">
        <v>14</v>
      </c>
      <c r="L2313" s="183">
        <v>0.58680555555555558</v>
      </c>
      <c r="M2313" s="183">
        <v>0.60763888888888895</v>
      </c>
    </row>
    <row r="2314" spans="1:13" hidden="1">
      <c r="A2314" t="s">
        <v>7</v>
      </c>
      <c r="B2314" t="s">
        <v>2192</v>
      </c>
      <c r="C2314" t="s">
        <v>2133</v>
      </c>
      <c r="D2314" t="s">
        <v>7</v>
      </c>
      <c r="E2314" t="s">
        <v>9402</v>
      </c>
      <c r="F2314">
        <v>33</v>
      </c>
      <c r="G2314" t="s">
        <v>10136</v>
      </c>
      <c r="H2314" t="s">
        <v>6165</v>
      </c>
      <c r="I2314" t="s">
        <v>10367</v>
      </c>
      <c r="J2314" t="s">
        <v>6165</v>
      </c>
      <c r="K2314">
        <v>54</v>
      </c>
      <c r="L2314" s="183">
        <v>0.67708333333333337</v>
      </c>
      <c r="M2314" s="183">
        <v>0.79166666666666663</v>
      </c>
    </row>
    <row r="2315" spans="1:13" hidden="1">
      <c r="A2315" t="s">
        <v>7</v>
      </c>
      <c r="B2315" t="s">
        <v>2192</v>
      </c>
      <c r="C2315" t="s">
        <v>2133</v>
      </c>
      <c r="D2315" t="s">
        <v>7</v>
      </c>
      <c r="E2315" t="s">
        <v>9425</v>
      </c>
      <c r="F2315">
        <v>41</v>
      </c>
      <c r="G2315" t="s">
        <v>10138</v>
      </c>
      <c r="H2315" t="s">
        <v>6411</v>
      </c>
      <c r="I2315" t="s">
        <v>10368</v>
      </c>
      <c r="J2315" t="s">
        <v>10368</v>
      </c>
      <c r="K2315">
        <v>85</v>
      </c>
      <c r="L2315" s="183">
        <v>0.30208333333333331</v>
      </c>
      <c r="M2315" s="183">
        <v>0.4236111111111111</v>
      </c>
    </row>
    <row r="2316" spans="1:13" hidden="1">
      <c r="A2316" t="s">
        <v>7</v>
      </c>
      <c r="B2316" t="s">
        <v>2192</v>
      </c>
      <c r="C2316" t="s">
        <v>2133</v>
      </c>
      <c r="D2316" t="s">
        <v>7</v>
      </c>
      <c r="E2316" t="s">
        <v>9799</v>
      </c>
      <c r="F2316">
        <v>1</v>
      </c>
      <c r="G2316" t="s">
        <v>10138</v>
      </c>
      <c r="H2316" t="s">
        <v>5592</v>
      </c>
      <c r="I2316" t="s">
        <v>5614</v>
      </c>
      <c r="J2316" t="s">
        <v>5614</v>
      </c>
      <c r="K2316">
        <v>31</v>
      </c>
      <c r="L2316" s="183">
        <v>0.4548611111111111</v>
      </c>
      <c r="M2316" s="183">
        <v>0.49652777777777773</v>
      </c>
    </row>
    <row r="2317" spans="1:13" hidden="1">
      <c r="A2317" t="s">
        <v>7</v>
      </c>
      <c r="B2317" t="s">
        <v>2192</v>
      </c>
      <c r="C2317" t="s">
        <v>988</v>
      </c>
      <c r="D2317" t="s">
        <v>7</v>
      </c>
      <c r="E2317" t="s">
        <v>9401</v>
      </c>
      <c r="F2317">
        <v>34</v>
      </c>
      <c r="G2317" t="s">
        <v>10136</v>
      </c>
      <c r="H2317" t="s">
        <v>6168</v>
      </c>
      <c r="I2317" t="s">
        <v>6407</v>
      </c>
      <c r="J2317" t="s">
        <v>6168</v>
      </c>
      <c r="K2317">
        <v>55</v>
      </c>
      <c r="L2317" s="183">
        <v>0.49305555555555558</v>
      </c>
      <c r="M2317" s="183">
        <v>0.59375</v>
      </c>
    </row>
    <row r="2318" spans="1:13" hidden="1">
      <c r="A2318" t="s">
        <v>7</v>
      </c>
      <c r="B2318" t="s">
        <v>2192</v>
      </c>
      <c r="C2318" t="s">
        <v>988</v>
      </c>
      <c r="D2318" t="s">
        <v>7</v>
      </c>
      <c r="E2318" t="s">
        <v>9401</v>
      </c>
      <c r="F2318">
        <v>34</v>
      </c>
      <c r="G2318" t="s">
        <v>10138</v>
      </c>
      <c r="H2318" t="s">
        <v>6407</v>
      </c>
      <c r="I2318" t="s">
        <v>6168</v>
      </c>
      <c r="J2318" t="s">
        <v>6168</v>
      </c>
      <c r="K2318">
        <v>55</v>
      </c>
      <c r="L2318" s="183">
        <v>0.61458333333333337</v>
      </c>
      <c r="M2318" s="183">
        <v>0.6875</v>
      </c>
    </row>
    <row r="2319" spans="1:13" hidden="1">
      <c r="A2319" t="s">
        <v>7</v>
      </c>
      <c r="B2319" t="s">
        <v>2192</v>
      </c>
      <c r="C2319" t="s">
        <v>988</v>
      </c>
      <c r="D2319" t="s">
        <v>7</v>
      </c>
      <c r="E2319" t="s">
        <v>9401</v>
      </c>
      <c r="F2319">
        <v>34</v>
      </c>
      <c r="G2319" t="s">
        <v>10136</v>
      </c>
      <c r="H2319" t="s">
        <v>6168</v>
      </c>
      <c r="I2319" t="s">
        <v>6407</v>
      </c>
      <c r="J2319" t="s">
        <v>6168</v>
      </c>
      <c r="K2319">
        <v>55</v>
      </c>
      <c r="L2319" s="183">
        <v>0.75</v>
      </c>
      <c r="M2319" s="183">
        <v>0.83333333333333337</v>
      </c>
    </row>
    <row r="2320" spans="1:13" hidden="1">
      <c r="A2320" t="s">
        <v>7</v>
      </c>
      <c r="B2320" t="s">
        <v>2192</v>
      </c>
      <c r="C2320" t="s">
        <v>988</v>
      </c>
      <c r="D2320" t="s">
        <v>7</v>
      </c>
      <c r="E2320" t="s">
        <v>9424</v>
      </c>
      <c r="F2320">
        <v>40</v>
      </c>
      <c r="G2320" t="s">
        <v>10138</v>
      </c>
      <c r="H2320" t="s">
        <v>6409</v>
      </c>
      <c r="I2320" t="s">
        <v>10369</v>
      </c>
      <c r="J2320" t="s">
        <v>10369</v>
      </c>
      <c r="K2320">
        <v>86</v>
      </c>
      <c r="L2320" s="183">
        <v>0.2951388888888889</v>
      </c>
      <c r="M2320" s="183">
        <v>0.40625</v>
      </c>
    </row>
    <row r="2321" spans="1:13" hidden="1">
      <c r="A2321" t="s">
        <v>7</v>
      </c>
      <c r="B2321" t="s">
        <v>2192</v>
      </c>
      <c r="C2321" t="s">
        <v>988</v>
      </c>
      <c r="D2321" t="s">
        <v>7</v>
      </c>
      <c r="E2321" t="s">
        <v>9799</v>
      </c>
      <c r="F2321">
        <v>1</v>
      </c>
      <c r="G2321" t="s">
        <v>10138</v>
      </c>
      <c r="H2321" t="s">
        <v>5592</v>
      </c>
      <c r="I2321" t="s">
        <v>5614</v>
      </c>
      <c r="J2321" t="s">
        <v>5614</v>
      </c>
      <c r="K2321">
        <v>31</v>
      </c>
      <c r="L2321" s="183">
        <v>0.41666666666666669</v>
      </c>
      <c r="M2321" s="183">
        <v>0.45833333333333331</v>
      </c>
    </row>
    <row r="2322" spans="1:13" hidden="1">
      <c r="A2322" t="s">
        <v>7</v>
      </c>
      <c r="B2322" t="s">
        <v>2192</v>
      </c>
      <c r="C2322" t="s">
        <v>1029</v>
      </c>
      <c r="D2322" t="s">
        <v>7</v>
      </c>
      <c r="E2322" t="s">
        <v>9330</v>
      </c>
      <c r="F2322">
        <v>26</v>
      </c>
      <c r="G2322" t="s">
        <v>10136</v>
      </c>
      <c r="H2322" t="s">
        <v>5158</v>
      </c>
      <c r="I2322" t="s">
        <v>10370</v>
      </c>
      <c r="J2322" t="s">
        <v>10370</v>
      </c>
      <c r="K2322">
        <v>37</v>
      </c>
      <c r="L2322" s="183">
        <v>0.50694444444444442</v>
      </c>
      <c r="M2322" s="183">
        <v>0.5625</v>
      </c>
    </row>
    <row r="2323" spans="1:13" hidden="1">
      <c r="A2323" t="s">
        <v>7</v>
      </c>
      <c r="B2323" t="s">
        <v>2192</v>
      </c>
      <c r="C2323" t="s">
        <v>1029</v>
      </c>
      <c r="D2323" t="s">
        <v>7</v>
      </c>
      <c r="E2323" t="s">
        <v>9331</v>
      </c>
      <c r="F2323">
        <v>27</v>
      </c>
      <c r="G2323" t="s">
        <v>10138</v>
      </c>
      <c r="H2323" t="s">
        <v>8025</v>
      </c>
      <c r="I2323" t="s">
        <v>10371</v>
      </c>
      <c r="J2323" t="s">
        <v>8025</v>
      </c>
      <c r="K2323">
        <v>55</v>
      </c>
      <c r="L2323" s="183">
        <v>0.57291666666666663</v>
      </c>
      <c r="M2323" s="183">
        <v>0.64583333333333337</v>
      </c>
    </row>
    <row r="2324" spans="1:13" hidden="1">
      <c r="A2324" t="s">
        <v>7</v>
      </c>
      <c r="B2324" t="s">
        <v>2192</v>
      </c>
      <c r="C2324" t="s">
        <v>1029</v>
      </c>
      <c r="D2324" t="s">
        <v>7</v>
      </c>
      <c r="E2324" t="s">
        <v>9404</v>
      </c>
      <c r="F2324">
        <v>37</v>
      </c>
      <c r="G2324" t="s">
        <v>10136</v>
      </c>
      <c r="H2324" t="s">
        <v>8132</v>
      </c>
      <c r="I2324" t="s">
        <v>8331</v>
      </c>
      <c r="J2324" t="s">
        <v>8132</v>
      </c>
      <c r="K2324">
        <v>47</v>
      </c>
      <c r="L2324" s="183">
        <v>0.71527777777777779</v>
      </c>
      <c r="M2324" s="183">
        <v>0.82638888888888884</v>
      </c>
    </row>
    <row r="2325" spans="1:13" hidden="1">
      <c r="A2325" t="s">
        <v>7</v>
      </c>
      <c r="B2325" t="s">
        <v>2192</v>
      </c>
      <c r="C2325" t="s">
        <v>1029</v>
      </c>
      <c r="D2325" t="s">
        <v>7</v>
      </c>
      <c r="E2325" t="s">
        <v>9404</v>
      </c>
      <c r="F2325">
        <v>37</v>
      </c>
      <c r="G2325" t="s">
        <v>10138</v>
      </c>
      <c r="H2325" t="s">
        <v>8331</v>
      </c>
      <c r="I2325" t="s">
        <v>8132</v>
      </c>
      <c r="J2325" t="s">
        <v>8132</v>
      </c>
      <c r="K2325">
        <v>47</v>
      </c>
      <c r="L2325" s="183">
        <v>0.30208333333333331</v>
      </c>
      <c r="M2325" s="183">
        <v>0.375</v>
      </c>
    </row>
    <row r="2326" spans="1:13" hidden="1">
      <c r="A2326" t="s">
        <v>7</v>
      </c>
      <c r="B2326" t="s">
        <v>2192</v>
      </c>
      <c r="C2326" t="s">
        <v>1029</v>
      </c>
      <c r="D2326" t="s">
        <v>7</v>
      </c>
      <c r="E2326" t="s">
        <v>9799</v>
      </c>
      <c r="F2326">
        <v>1</v>
      </c>
      <c r="G2326" t="s">
        <v>10136</v>
      </c>
      <c r="H2326" t="s">
        <v>5614</v>
      </c>
      <c r="I2326" t="s">
        <v>5592</v>
      </c>
      <c r="J2326" t="s">
        <v>5614</v>
      </c>
      <c r="K2326">
        <v>31</v>
      </c>
      <c r="L2326" s="183">
        <v>0.37847222222222227</v>
      </c>
      <c r="M2326" s="183">
        <v>0.4201388888888889</v>
      </c>
    </row>
    <row r="2327" spans="1:13" hidden="1">
      <c r="A2327" t="s">
        <v>7</v>
      </c>
      <c r="B2327" t="s">
        <v>2192</v>
      </c>
      <c r="C2327" t="s">
        <v>1029</v>
      </c>
      <c r="D2327" t="s">
        <v>7</v>
      </c>
      <c r="E2327" t="s">
        <v>9799</v>
      </c>
      <c r="F2327">
        <v>1</v>
      </c>
      <c r="G2327" t="s">
        <v>10138</v>
      </c>
      <c r="H2327" t="s">
        <v>5592</v>
      </c>
      <c r="I2327" t="s">
        <v>5614</v>
      </c>
      <c r="J2327" t="s">
        <v>5614</v>
      </c>
      <c r="K2327">
        <v>31</v>
      </c>
      <c r="L2327" s="183">
        <v>0.4375</v>
      </c>
      <c r="M2327" s="183">
        <v>0.47916666666666669</v>
      </c>
    </row>
    <row r="2328" spans="1:13" hidden="1">
      <c r="A2328" t="s">
        <v>7</v>
      </c>
      <c r="B2328" t="s">
        <v>2192</v>
      </c>
      <c r="C2328" t="s">
        <v>990</v>
      </c>
      <c r="D2328" t="s">
        <v>7</v>
      </c>
      <c r="G2328" t="s">
        <v>10136</v>
      </c>
      <c r="H2328" t="s">
        <v>6204</v>
      </c>
      <c r="I2328" t="s">
        <v>6040</v>
      </c>
      <c r="J2328" t="s">
        <v>6040</v>
      </c>
      <c r="K2328">
        <v>29</v>
      </c>
      <c r="L2328" s="183">
        <v>0.77083333333333337</v>
      </c>
      <c r="M2328" s="183">
        <v>0.8125</v>
      </c>
    </row>
    <row r="2329" spans="1:13" hidden="1">
      <c r="A2329" t="s">
        <v>7</v>
      </c>
      <c r="B2329" t="s">
        <v>2192</v>
      </c>
      <c r="C2329" t="s">
        <v>990</v>
      </c>
      <c r="D2329" t="s">
        <v>7</v>
      </c>
      <c r="E2329" t="s">
        <v>9341</v>
      </c>
      <c r="F2329">
        <v>52</v>
      </c>
      <c r="G2329" t="s">
        <v>10138</v>
      </c>
      <c r="H2329" t="s">
        <v>6042</v>
      </c>
      <c r="I2329" t="s">
        <v>10372</v>
      </c>
      <c r="J2329" t="s">
        <v>6042</v>
      </c>
      <c r="K2329">
        <v>60</v>
      </c>
      <c r="L2329" s="183">
        <v>0.30208333333333331</v>
      </c>
      <c r="M2329" s="183">
        <v>0.3888888888888889</v>
      </c>
    </row>
    <row r="2330" spans="1:13" hidden="1">
      <c r="A2330" t="s">
        <v>7</v>
      </c>
      <c r="B2330" t="s">
        <v>2192</v>
      </c>
      <c r="C2330" t="s">
        <v>990</v>
      </c>
      <c r="D2330" t="s">
        <v>7</v>
      </c>
      <c r="E2330" t="s">
        <v>9799</v>
      </c>
      <c r="F2330">
        <v>1</v>
      </c>
      <c r="G2330" t="s">
        <v>10138</v>
      </c>
      <c r="H2330" t="s">
        <v>5592</v>
      </c>
      <c r="I2330" t="s">
        <v>5614</v>
      </c>
      <c r="J2330" t="s">
        <v>5614</v>
      </c>
      <c r="K2330">
        <v>31</v>
      </c>
      <c r="L2330" s="183">
        <v>0.39930555555555558</v>
      </c>
      <c r="M2330" s="183">
        <v>0.44097222222222227</v>
      </c>
    </row>
    <row r="2331" spans="1:13" hidden="1">
      <c r="A2331" t="s">
        <v>7</v>
      </c>
      <c r="B2331" t="s">
        <v>2192</v>
      </c>
      <c r="C2331" t="s">
        <v>990</v>
      </c>
      <c r="D2331" t="s">
        <v>7</v>
      </c>
      <c r="E2331" t="s">
        <v>9799</v>
      </c>
      <c r="F2331">
        <v>1</v>
      </c>
      <c r="G2331" t="s">
        <v>10136</v>
      </c>
      <c r="H2331" t="s">
        <v>5614</v>
      </c>
      <c r="I2331" t="s">
        <v>5592</v>
      </c>
      <c r="J2331" t="s">
        <v>5614</v>
      </c>
      <c r="K2331">
        <v>31</v>
      </c>
      <c r="L2331" s="183">
        <v>0.44444444444444442</v>
      </c>
      <c r="M2331" s="183">
        <v>0.4861111111111111</v>
      </c>
    </row>
    <row r="2332" spans="1:13" hidden="1">
      <c r="A2332" t="s">
        <v>7</v>
      </c>
      <c r="B2332" t="s">
        <v>2192</v>
      </c>
      <c r="C2332" t="s">
        <v>990</v>
      </c>
      <c r="D2332" t="s">
        <v>7</v>
      </c>
      <c r="E2332" t="s">
        <v>9799</v>
      </c>
      <c r="F2332">
        <v>1</v>
      </c>
      <c r="G2332" t="s">
        <v>10138</v>
      </c>
      <c r="H2332" t="s">
        <v>5592</v>
      </c>
      <c r="I2332" t="s">
        <v>5614</v>
      </c>
      <c r="J2332" t="s">
        <v>5614</v>
      </c>
      <c r="K2332">
        <v>31</v>
      </c>
      <c r="L2332" s="183">
        <v>0.49652777777777773</v>
      </c>
      <c r="M2332" s="183">
        <v>0.53819444444444442</v>
      </c>
    </row>
    <row r="2333" spans="1:13" hidden="1">
      <c r="A2333" t="s">
        <v>7</v>
      </c>
      <c r="B2333" t="s">
        <v>2192</v>
      </c>
      <c r="C2333" t="s">
        <v>1029</v>
      </c>
      <c r="D2333" t="s">
        <v>7</v>
      </c>
      <c r="G2333" t="s">
        <v>10136</v>
      </c>
      <c r="H2333" t="s">
        <v>6204</v>
      </c>
      <c r="I2333" t="s">
        <v>6040</v>
      </c>
      <c r="J2333" t="s">
        <v>6040</v>
      </c>
      <c r="K2333">
        <v>29</v>
      </c>
      <c r="L2333" s="183">
        <v>0.5625</v>
      </c>
      <c r="M2333" s="183">
        <v>0.60416666666666663</v>
      </c>
    </row>
    <row r="2334" spans="1:13" hidden="1">
      <c r="A2334" t="s">
        <v>7</v>
      </c>
      <c r="B2334" t="s">
        <v>2192</v>
      </c>
      <c r="C2334" t="s">
        <v>1029</v>
      </c>
      <c r="D2334" t="s">
        <v>7</v>
      </c>
      <c r="G2334" t="s">
        <v>10138</v>
      </c>
      <c r="H2334" t="s">
        <v>6040</v>
      </c>
      <c r="I2334" t="s">
        <v>6204</v>
      </c>
      <c r="J2334" t="s">
        <v>6040</v>
      </c>
      <c r="K2334">
        <v>29</v>
      </c>
      <c r="L2334" s="183">
        <v>0.64583333333333337</v>
      </c>
      <c r="M2334" s="183">
        <v>0.6875</v>
      </c>
    </row>
    <row r="2335" spans="1:13" hidden="1">
      <c r="A2335" t="s">
        <v>7</v>
      </c>
      <c r="B2335" t="s">
        <v>2192</v>
      </c>
      <c r="C2335" t="s">
        <v>1030</v>
      </c>
      <c r="D2335" t="s">
        <v>7</v>
      </c>
      <c r="E2335" t="s">
        <v>9799</v>
      </c>
      <c r="F2335">
        <v>1</v>
      </c>
      <c r="G2335" t="s">
        <v>10136</v>
      </c>
      <c r="H2335" t="s">
        <v>5614</v>
      </c>
      <c r="I2335" t="s">
        <v>5592</v>
      </c>
      <c r="J2335" t="s">
        <v>5614</v>
      </c>
      <c r="K2335">
        <v>31</v>
      </c>
      <c r="L2335" s="183">
        <v>0.50347222222222221</v>
      </c>
      <c r="M2335" s="183">
        <v>0.54513888888888895</v>
      </c>
    </row>
    <row r="2336" spans="1:13" hidden="1">
      <c r="A2336" t="s">
        <v>7</v>
      </c>
      <c r="B2336" t="s">
        <v>2192</v>
      </c>
      <c r="C2336" t="s">
        <v>1030</v>
      </c>
      <c r="D2336" t="s">
        <v>7</v>
      </c>
      <c r="E2336" t="s">
        <v>9799</v>
      </c>
      <c r="F2336">
        <v>1</v>
      </c>
      <c r="G2336" t="s">
        <v>10138</v>
      </c>
      <c r="H2336" t="s">
        <v>5592</v>
      </c>
      <c r="I2336" t="s">
        <v>5614</v>
      </c>
      <c r="J2336" t="s">
        <v>5614</v>
      </c>
      <c r="K2336">
        <v>31</v>
      </c>
      <c r="L2336" s="183">
        <v>0.57291666666666663</v>
      </c>
      <c r="M2336" s="183">
        <v>0.61458333333333337</v>
      </c>
    </row>
    <row r="2337" spans="1:13" hidden="1">
      <c r="A2337" t="s">
        <v>7</v>
      </c>
      <c r="B2337" t="s">
        <v>2192</v>
      </c>
      <c r="C2337" t="s">
        <v>1030</v>
      </c>
      <c r="D2337" t="s">
        <v>7</v>
      </c>
      <c r="E2337" t="s">
        <v>9799</v>
      </c>
      <c r="F2337">
        <v>1</v>
      </c>
      <c r="G2337" t="s">
        <v>10136</v>
      </c>
      <c r="H2337" t="s">
        <v>5614</v>
      </c>
      <c r="I2337" t="s">
        <v>5592</v>
      </c>
      <c r="J2337" t="s">
        <v>5614</v>
      </c>
      <c r="K2337">
        <v>31</v>
      </c>
      <c r="L2337" s="183">
        <v>0.62847222222222221</v>
      </c>
      <c r="M2337" s="183">
        <v>0.67013888888888884</v>
      </c>
    </row>
    <row r="2338" spans="1:13" hidden="1">
      <c r="A2338" t="s">
        <v>7</v>
      </c>
      <c r="B2338" t="s">
        <v>2192</v>
      </c>
      <c r="C2338" t="s">
        <v>1030</v>
      </c>
      <c r="D2338" t="s">
        <v>7</v>
      </c>
      <c r="E2338" t="s">
        <v>9799</v>
      </c>
      <c r="F2338">
        <v>1</v>
      </c>
      <c r="G2338" t="s">
        <v>10138</v>
      </c>
      <c r="H2338" t="s">
        <v>5592</v>
      </c>
      <c r="I2338" t="s">
        <v>5614</v>
      </c>
      <c r="J2338" t="s">
        <v>5614</v>
      </c>
      <c r="K2338">
        <v>40</v>
      </c>
      <c r="L2338" s="183">
        <v>0.67708333333333337</v>
      </c>
      <c r="M2338" s="183">
        <v>0.71875</v>
      </c>
    </row>
    <row r="2339" spans="1:13" hidden="1">
      <c r="A2339" t="s">
        <v>7</v>
      </c>
      <c r="B2339" t="s">
        <v>2192</v>
      </c>
      <c r="C2339" t="s">
        <v>1030</v>
      </c>
      <c r="D2339" t="s">
        <v>7</v>
      </c>
      <c r="G2339" t="s">
        <v>10136</v>
      </c>
      <c r="H2339" t="s">
        <v>6157</v>
      </c>
      <c r="I2339" t="s">
        <v>10373</v>
      </c>
      <c r="J2339" t="s">
        <v>6157</v>
      </c>
      <c r="K2339">
        <v>26</v>
      </c>
      <c r="L2339" s="183">
        <v>0.72916666666666663</v>
      </c>
      <c r="M2339" s="183">
        <v>0.77083333333333337</v>
      </c>
    </row>
    <row r="2340" spans="1:13" hidden="1">
      <c r="A2340" t="s">
        <v>7</v>
      </c>
      <c r="B2340" t="s">
        <v>2192</v>
      </c>
      <c r="C2340" t="s">
        <v>1030</v>
      </c>
      <c r="D2340" t="s">
        <v>7</v>
      </c>
      <c r="E2340" t="s">
        <v>9398</v>
      </c>
      <c r="F2340">
        <v>141</v>
      </c>
      <c r="G2340" t="s">
        <v>10138</v>
      </c>
      <c r="H2340" t="s">
        <v>6401</v>
      </c>
      <c r="I2340" t="s">
        <v>6713</v>
      </c>
      <c r="J2340" t="s">
        <v>6713</v>
      </c>
      <c r="K2340">
        <v>57</v>
      </c>
      <c r="L2340" s="183">
        <v>0.3125</v>
      </c>
      <c r="M2340" s="183">
        <v>0.39583333333333331</v>
      </c>
    </row>
    <row r="2341" spans="1:13" hidden="1">
      <c r="A2341" t="s">
        <v>7</v>
      </c>
      <c r="B2341" t="s">
        <v>2192</v>
      </c>
      <c r="C2341" t="s">
        <v>1030</v>
      </c>
      <c r="D2341" t="s">
        <v>7</v>
      </c>
      <c r="E2341" t="s">
        <v>9800</v>
      </c>
      <c r="F2341">
        <v>2</v>
      </c>
      <c r="G2341" t="s">
        <v>10138</v>
      </c>
      <c r="H2341" t="s">
        <v>5601</v>
      </c>
      <c r="I2341" t="s">
        <v>5599</v>
      </c>
      <c r="J2341" t="s">
        <v>5599</v>
      </c>
      <c r="K2341">
        <v>40</v>
      </c>
      <c r="L2341" s="183">
        <v>0.40625</v>
      </c>
      <c r="M2341" s="183">
        <v>0.46875</v>
      </c>
    </row>
    <row r="2342" spans="1:13" hidden="1">
      <c r="A2342" t="s">
        <v>7</v>
      </c>
      <c r="B2342" t="s">
        <v>2192</v>
      </c>
      <c r="C2342" t="s">
        <v>1031</v>
      </c>
      <c r="D2342" t="s">
        <v>7</v>
      </c>
      <c r="E2342" t="s">
        <v>9400</v>
      </c>
      <c r="F2342">
        <v>113</v>
      </c>
      <c r="G2342" t="s">
        <v>10136</v>
      </c>
      <c r="H2342" t="s">
        <v>5780</v>
      </c>
      <c r="I2342" t="s">
        <v>5781</v>
      </c>
      <c r="J2342" t="s">
        <v>5780</v>
      </c>
      <c r="K2342">
        <v>25</v>
      </c>
      <c r="L2342" s="183">
        <v>0.55208333333333337</v>
      </c>
      <c r="M2342" s="183">
        <v>0.58333333333333337</v>
      </c>
    </row>
    <row r="2343" spans="1:13" hidden="1">
      <c r="A2343" t="s">
        <v>7</v>
      </c>
      <c r="B2343" t="s">
        <v>2192</v>
      </c>
      <c r="C2343" t="s">
        <v>1031</v>
      </c>
      <c r="D2343" t="s">
        <v>7</v>
      </c>
      <c r="E2343" t="s">
        <v>9400</v>
      </c>
      <c r="F2343">
        <v>113</v>
      </c>
      <c r="G2343" t="s">
        <v>10138</v>
      </c>
      <c r="H2343" t="s">
        <v>5781</v>
      </c>
      <c r="I2343" t="s">
        <v>5780</v>
      </c>
      <c r="J2343" t="s">
        <v>5780</v>
      </c>
      <c r="K2343">
        <v>25</v>
      </c>
      <c r="L2343" s="183">
        <v>0.58680555555555558</v>
      </c>
      <c r="M2343" s="183">
        <v>0.61805555555555558</v>
      </c>
    </row>
    <row r="2344" spans="1:13" hidden="1">
      <c r="A2344" t="s">
        <v>7</v>
      </c>
      <c r="B2344" t="s">
        <v>2192</v>
      </c>
      <c r="C2344" t="s">
        <v>1031</v>
      </c>
      <c r="D2344" t="s">
        <v>7</v>
      </c>
      <c r="E2344" t="s">
        <v>9400</v>
      </c>
      <c r="F2344">
        <v>113</v>
      </c>
      <c r="G2344" t="s">
        <v>10136</v>
      </c>
      <c r="H2344" t="s">
        <v>5780</v>
      </c>
      <c r="I2344" t="s">
        <v>5781</v>
      </c>
      <c r="J2344" t="s">
        <v>5780</v>
      </c>
      <c r="K2344">
        <v>25</v>
      </c>
      <c r="L2344" s="183">
        <v>0.625</v>
      </c>
      <c r="M2344" s="183">
        <v>0.65625</v>
      </c>
    </row>
    <row r="2345" spans="1:13" hidden="1">
      <c r="A2345" t="s">
        <v>7</v>
      </c>
      <c r="B2345" t="s">
        <v>2192</v>
      </c>
      <c r="C2345" t="s">
        <v>1031</v>
      </c>
      <c r="D2345" t="s">
        <v>7</v>
      </c>
      <c r="E2345" t="s">
        <v>9400</v>
      </c>
      <c r="F2345">
        <v>113</v>
      </c>
      <c r="G2345" t="s">
        <v>10138</v>
      </c>
      <c r="H2345" t="s">
        <v>5781</v>
      </c>
      <c r="I2345" t="s">
        <v>5780</v>
      </c>
      <c r="J2345" t="s">
        <v>5780</v>
      </c>
      <c r="K2345">
        <v>25</v>
      </c>
      <c r="L2345" s="183">
        <v>0.67708333333333337</v>
      </c>
      <c r="M2345" s="183">
        <v>0.70833333333333337</v>
      </c>
    </row>
    <row r="2346" spans="1:13" hidden="1">
      <c r="A2346" t="s">
        <v>7</v>
      </c>
      <c r="B2346" t="s">
        <v>2192</v>
      </c>
      <c r="C2346" t="s">
        <v>1031</v>
      </c>
      <c r="D2346" t="s">
        <v>7</v>
      </c>
      <c r="E2346" t="s">
        <v>9333</v>
      </c>
      <c r="F2346">
        <v>101</v>
      </c>
      <c r="G2346" t="s">
        <v>10136</v>
      </c>
      <c r="H2346" t="s">
        <v>5222</v>
      </c>
      <c r="I2346" t="s">
        <v>5773</v>
      </c>
      <c r="J2346" t="s">
        <v>5773</v>
      </c>
      <c r="K2346">
        <v>14</v>
      </c>
      <c r="L2346" s="183">
        <v>0.71875</v>
      </c>
      <c r="M2346" s="183">
        <v>0.73958333333333337</v>
      </c>
    </row>
    <row r="2347" spans="1:13" hidden="1">
      <c r="A2347" t="s">
        <v>7</v>
      </c>
      <c r="B2347" t="s">
        <v>2192</v>
      </c>
      <c r="C2347" t="s">
        <v>1031</v>
      </c>
      <c r="D2347" t="s">
        <v>7</v>
      </c>
      <c r="E2347" t="s">
        <v>9333</v>
      </c>
      <c r="F2347">
        <v>101</v>
      </c>
      <c r="G2347" t="s">
        <v>10138</v>
      </c>
      <c r="H2347" t="s">
        <v>5773</v>
      </c>
      <c r="I2347" t="s">
        <v>5222</v>
      </c>
      <c r="J2347" t="s">
        <v>5773</v>
      </c>
      <c r="K2347">
        <v>14</v>
      </c>
      <c r="L2347" s="183">
        <v>0.75347222222222221</v>
      </c>
      <c r="M2347" s="183">
        <v>0.77430555555555547</v>
      </c>
    </row>
    <row r="2348" spans="1:13" hidden="1">
      <c r="A2348" t="s">
        <v>7</v>
      </c>
      <c r="B2348" t="s">
        <v>2192</v>
      </c>
      <c r="C2348" t="s">
        <v>1031</v>
      </c>
      <c r="D2348" t="s">
        <v>7</v>
      </c>
      <c r="E2348" t="s">
        <v>9400</v>
      </c>
      <c r="F2348">
        <v>113</v>
      </c>
      <c r="G2348" t="s">
        <v>10149</v>
      </c>
      <c r="H2348" t="s">
        <v>5782</v>
      </c>
      <c r="I2348" t="s">
        <v>10374</v>
      </c>
      <c r="J2348" t="s">
        <v>5782</v>
      </c>
      <c r="K2348">
        <v>25</v>
      </c>
      <c r="L2348" s="183">
        <v>0.79166666666666663</v>
      </c>
      <c r="M2348" s="183">
        <v>0.82291666666666663</v>
      </c>
    </row>
    <row r="2349" spans="1:13" hidden="1">
      <c r="A2349" t="s">
        <v>7</v>
      </c>
      <c r="B2349" t="s">
        <v>2192</v>
      </c>
      <c r="C2349" t="s">
        <v>1031</v>
      </c>
      <c r="D2349" t="s">
        <v>7</v>
      </c>
      <c r="E2349" t="s">
        <v>9400</v>
      </c>
      <c r="F2349">
        <v>113</v>
      </c>
      <c r="G2349" t="s">
        <v>10138</v>
      </c>
      <c r="H2349" t="s">
        <v>5781</v>
      </c>
      <c r="I2349" t="s">
        <v>5780</v>
      </c>
      <c r="J2349" t="s">
        <v>5780</v>
      </c>
      <c r="K2349">
        <v>25</v>
      </c>
      <c r="L2349" s="183">
        <v>0.29166666666666669</v>
      </c>
      <c r="M2349" s="183">
        <v>0.3263888888888889</v>
      </c>
    </row>
    <row r="2350" spans="1:13" hidden="1">
      <c r="A2350" t="s">
        <v>7</v>
      </c>
      <c r="B2350" t="s">
        <v>2192</v>
      </c>
      <c r="C2350" t="s">
        <v>1031</v>
      </c>
      <c r="D2350" t="s">
        <v>7</v>
      </c>
      <c r="E2350" t="s">
        <v>9400</v>
      </c>
      <c r="F2350">
        <v>113</v>
      </c>
      <c r="G2350" t="s">
        <v>10136</v>
      </c>
      <c r="H2350" t="s">
        <v>5780</v>
      </c>
      <c r="I2350" t="s">
        <v>5781</v>
      </c>
      <c r="J2350" t="s">
        <v>5780</v>
      </c>
      <c r="K2350">
        <v>25</v>
      </c>
      <c r="L2350" s="183">
        <v>0.33333333333333331</v>
      </c>
      <c r="M2350" s="183">
        <v>0.36458333333333331</v>
      </c>
    </row>
    <row r="2351" spans="1:13" hidden="1">
      <c r="A2351" t="s">
        <v>7</v>
      </c>
      <c r="B2351" t="s">
        <v>2192</v>
      </c>
      <c r="C2351" t="s">
        <v>1031</v>
      </c>
      <c r="D2351" t="s">
        <v>7</v>
      </c>
      <c r="E2351" t="s">
        <v>9400</v>
      </c>
      <c r="F2351">
        <v>113</v>
      </c>
      <c r="G2351" t="s">
        <v>10138</v>
      </c>
      <c r="H2351" t="s">
        <v>5781</v>
      </c>
      <c r="I2351" t="s">
        <v>5780</v>
      </c>
      <c r="J2351" t="s">
        <v>5780</v>
      </c>
      <c r="K2351">
        <v>25</v>
      </c>
      <c r="L2351" s="183">
        <v>0.375</v>
      </c>
      <c r="M2351" s="183">
        <v>0.40625</v>
      </c>
    </row>
    <row r="2352" spans="1:13" hidden="1">
      <c r="A2352" t="s">
        <v>7</v>
      </c>
      <c r="B2352" t="s">
        <v>2192</v>
      </c>
      <c r="C2352" t="s">
        <v>991</v>
      </c>
      <c r="D2352" t="s">
        <v>7</v>
      </c>
      <c r="E2352" t="s">
        <v>9326</v>
      </c>
      <c r="F2352">
        <v>53</v>
      </c>
      <c r="G2352" t="s">
        <v>10136</v>
      </c>
      <c r="H2352" t="s">
        <v>5783</v>
      </c>
      <c r="I2352" t="s">
        <v>5784</v>
      </c>
      <c r="J2352" t="s">
        <v>5784</v>
      </c>
      <c r="K2352">
        <v>24</v>
      </c>
      <c r="L2352" s="183">
        <v>0.56944444444444442</v>
      </c>
      <c r="M2352" s="183">
        <v>0.61111111111111105</v>
      </c>
    </row>
    <row r="2353" spans="1:13" hidden="1">
      <c r="A2353" t="s">
        <v>7</v>
      </c>
      <c r="B2353" t="s">
        <v>2192</v>
      </c>
      <c r="C2353" t="s">
        <v>991</v>
      </c>
      <c r="D2353" t="s">
        <v>7</v>
      </c>
      <c r="E2353" t="s">
        <v>9326</v>
      </c>
      <c r="F2353">
        <v>53</v>
      </c>
      <c r="G2353" t="s">
        <v>10138</v>
      </c>
      <c r="H2353" t="s">
        <v>5784</v>
      </c>
      <c r="I2353" t="s">
        <v>5783</v>
      </c>
      <c r="J2353" t="s">
        <v>5784</v>
      </c>
      <c r="K2353">
        <v>24</v>
      </c>
      <c r="L2353" s="183">
        <v>0.61458333333333337</v>
      </c>
      <c r="M2353" s="183">
        <v>0.65625</v>
      </c>
    </row>
    <row r="2354" spans="1:13" hidden="1">
      <c r="A2354" t="s">
        <v>7</v>
      </c>
      <c r="B2354" t="s">
        <v>2192</v>
      </c>
      <c r="C2354" t="s">
        <v>991</v>
      </c>
      <c r="D2354" t="s">
        <v>7</v>
      </c>
      <c r="E2354" t="s">
        <v>9407</v>
      </c>
      <c r="F2354">
        <v>6</v>
      </c>
      <c r="G2354" t="s">
        <v>10136</v>
      </c>
      <c r="H2354" t="s">
        <v>5596</v>
      </c>
      <c r="I2354" t="s">
        <v>5595</v>
      </c>
      <c r="J2354" t="s">
        <v>5596</v>
      </c>
      <c r="K2354">
        <v>30</v>
      </c>
      <c r="L2354" s="183">
        <v>0.66666666666666663</v>
      </c>
      <c r="M2354" s="183">
        <v>0.70833333333333337</v>
      </c>
    </row>
    <row r="2355" spans="1:13" hidden="1">
      <c r="A2355" t="s">
        <v>7</v>
      </c>
      <c r="B2355" t="s">
        <v>2192</v>
      </c>
      <c r="C2355" t="s">
        <v>991</v>
      </c>
      <c r="D2355" t="s">
        <v>7</v>
      </c>
      <c r="E2355" t="s">
        <v>9407</v>
      </c>
      <c r="F2355">
        <v>6</v>
      </c>
      <c r="G2355" t="s">
        <v>10138</v>
      </c>
      <c r="H2355" t="s">
        <v>5595</v>
      </c>
      <c r="I2355" t="s">
        <v>5596</v>
      </c>
      <c r="J2355" t="s">
        <v>5596</v>
      </c>
      <c r="K2355">
        <v>30</v>
      </c>
      <c r="L2355" s="183">
        <v>0.71875</v>
      </c>
      <c r="M2355" s="183">
        <v>0.76041666666666663</v>
      </c>
    </row>
    <row r="2356" spans="1:13" hidden="1">
      <c r="A2356" t="s">
        <v>7</v>
      </c>
      <c r="B2356" t="s">
        <v>2192</v>
      </c>
      <c r="C2356" t="s">
        <v>991</v>
      </c>
      <c r="D2356" t="s">
        <v>7</v>
      </c>
      <c r="E2356" t="s">
        <v>9326</v>
      </c>
      <c r="F2356">
        <v>53</v>
      </c>
      <c r="G2356" t="s">
        <v>10136</v>
      </c>
      <c r="H2356" t="s">
        <v>5783</v>
      </c>
      <c r="I2356" t="s">
        <v>5784</v>
      </c>
      <c r="J2356" t="s">
        <v>5784</v>
      </c>
      <c r="K2356">
        <v>24</v>
      </c>
      <c r="L2356" s="183">
        <v>0.76736111111111116</v>
      </c>
      <c r="M2356" s="183">
        <v>0.80902777777777779</v>
      </c>
    </row>
    <row r="2357" spans="1:13" hidden="1">
      <c r="A2357" t="s">
        <v>7</v>
      </c>
      <c r="B2357" t="s">
        <v>2192</v>
      </c>
      <c r="C2357" t="s">
        <v>991</v>
      </c>
      <c r="D2357" t="s">
        <v>7</v>
      </c>
      <c r="E2357" t="s">
        <v>9288</v>
      </c>
      <c r="F2357">
        <v>58</v>
      </c>
      <c r="G2357" t="s">
        <v>10138</v>
      </c>
      <c r="H2357" t="s">
        <v>5785</v>
      </c>
      <c r="I2357" t="s">
        <v>5185</v>
      </c>
      <c r="J2357" t="s">
        <v>5785</v>
      </c>
      <c r="K2357">
        <v>10</v>
      </c>
      <c r="L2357" s="183">
        <v>0.2986111111111111</v>
      </c>
      <c r="M2357" s="183">
        <v>0.32291666666666669</v>
      </c>
    </row>
    <row r="2358" spans="1:13" hidden="1">
      <c r="A2358" t="s">
        <v>7</v>
      </c>
      <c r="B2358" t="s">
        <v>2192</v>
      </c>
      <c r="C2358" t="s">
        <v>991</v>
      </c>
      <c r="D2358" t="s">
        <v>7</v>
      </c>
      <c r="E2358" t="s">
        <v>9289</v>
      </c>
      <c r="F2358">
        <v>57</v>
      </c>
      <c r="G2358" t="s">
        <v>10136</v>
      </c>
      <c r="H2358" t="s">
        <v>5184</v>
      </c>
      <c r="I2358" t="s">
        <v>10375</v>
      </c>
      <c r="J2358" t="s">
        <v>5184</v>
      </c>
      <c r="K2358">
        <v>6</v>
      </c>
      <c r="L2358" s="183">
        <v>0.33333333333333331</v>
      </c>
      <c r="M2358" s="183">
        <v>0.34722222222222227</v>
      </c>
    </row>
    <row r="2359" spans="1:13" hidden="1">
      <c r="A2359" t="s">
        <v>7</v>
      </c>
      <c r="B2359" t="s">
        <v>2192</v>
      </c>
      <c r="C2359" t="s">
        <v>991</v>
      </c>
      <c r="D2359" t="s">
        <v>7</v>
      </c>
      <c r="E2359" t="s">
        <v>9411</v>
      </c>
      <c r="F2359">
        <v>54</v>
      </c>
      <c r="G2359" t="s">
        <v>10138</v>
      </c>
      <c r="H2359" t="s">
        <v>8339</v>
      </c>
      <c r="I2359" t="s">
        <v>10376</v>
      </c>
      <c r="J2359" t="s">
        <v>10376</v>
      </c>
      <c r="K2359">
        <v>19</v>
      </c>
      <c r="L2359" s="183">
        <v>0.35416666666666669</v>
      </c>
      <c r="M2359" s="183">
        <v>0.38541666666666669</v>
      </c>
    </row>
    <row r="2360" spans="1:13" hidden="1">
      <c r="A2360" t="s">
        <v>7</v>
      </c>
      <c r="B2360" t="s">
        <v>2192</v>
      </c>
      <c r="C2360" t="s">
        <v>991</v>
      </c>
      <c r="D2360" t="s">
        <v>7</v>
      </c>
      <c r="E2360" t="s">
        <v>9799</v>
      </c>
      <c r="F2360">
        <v>1</v>
      </c>
      <c r="G2360" t="s">
        <v>10136</v>
      </c>
      <c r="H2360" t="s">
        <v>5614</v>
      </c>
      <c r="I2360" t="s">
        <v>5592</v>
      </c>
      <c r="J2360" t="s">
        <v>5614</v>
      </c>
      <c r="K2360">
        <v>31</v>
      </c>
      <c r="L2360" s="183">
        <v>0.39583333333333331</v>
      </c>
      <c r="M2360" s="183">
        <v>0.4375</v>
      </c>
    </row>
    <row r="2361" spans="1:13" hidden="1">
      <c r="A2361" t="s">
        <v>7</v>
      </c>
      <c r="B2361" t="s">
        <v>2192</v>
      </c>
      <c r="C2361" t="s">
        <v>991</v>
      </c>
      <c r="D2361" t="s">
        <v>7</v>
      </c>
      <c r="E2361" t="s">
        <v>9799</v>
      </c>
      <c r="F2361">
        <v>1</v>
      </c>
      <c r="G2361" t="s">
        <v>10138</v>
      </c>
      <c r="H2361" t="s">
        <v>5592</v>
      </c>
      <c r="I2361" t="s">
        <v>5614</v>
      </c>
      <c r="J2361" t="s">
        <v>5614</v>
      </c>
      <c r="K2361">
        <v>31</v>
      </c>
      <c r="L2361" s="183">
        <v>0.45833333333333331</v>
      </c>
      <c r="M2361" s="183">
        <v>0.5</v>
      </c>
    </row>
    <row r="2362" spans="1:13" hidden="1">
      <c r="A2362" t="s">
        <v>7</v>
      </c>
      <c r="B2362" t="s">
        <v>2192</v>
      </c>
      <c r="C2362" t="s">
        <v>992</v>
      </c>
      <c r="D2362" t="s">
        <v>7</v>
      </c>
      <c r="E2362" t="s">
        <v>9799</v>
      </c>
      <c r="F2362">
        <v>1</v>
      </c>
      <c r="G2362" t="s">
        <v>10136</v>
      </c>
      <c r="H2362" t="s">
        <v>5614</v>
      </c>
      <c r="I2362" t="s">
        <v>5592</v>
      </c>
      <c r="J2362" t="s">
        <v>5614</v>
      </c>
      <c r="K2362">
        <v>31</v>
      </c>
      <c r="L2362" s="183">
        <v>0.47916666666666669</v>
      </c>
      <c r="M2362" s="183">
        <v>0.52083333333333337</v>
      </c>
    </row>
    <row r="2363" spans="1:13" hidden="1">
      <c r="A2363" t="s">
        <v>7</v>
      </c>
      <c r="B2363" t="s">
        <v>2192</v>
      </c>
      <c r="C2363" t="s">
        <v>992</v>
      </c>
      <c r="D2363" t="s">
        <v>7</v>
      </c>
      <c r="E2363" t="s">
        <v>9799</v>
      </c>
      <c r="F2363">
        <v>1</v>
      </c>
      <c r="G2363" t="s">
        <v>10138</v>
      </c>
      <c r="H2363" t="s">
        <v>5592</v>
      </c>
      <c r="I2363" t="s">
        <v>5614</v>
      </c>
      <c r="J2363" t="s">
        <v>5614</v>
      </c>
      <c r="K2363">
        <v>31</v>
      </c>
      <c r="L2363" s="183">
        <v>0.53125</v>
      </c>
      <c r="M2363" s="183">
        <v>0.57291666666666663</v>
      </c>
    </row>
    <row r="2364" spans="1:13" hidden="1">
      <c r="A2364" t="s">
        <v>7</v>
      </c>
      <c r="B2364" t="s">
        <v>2192</v>
      </c>
      <c r="C2364" t="s">
        <v>992</v>
      </c>
      <c r="D2364" t="s">
        <v>7</v>
      </c>
      <c r="E2364" t="s">
        <v>9345</v>
      </c>
      <c r="F2364">
        <v>105</v>
      </c>
      <c r="G2364" t="s">
        <v>10136</v>
      </c>
      <c r="H2364" t="s">
        <v>6218</v>
      </c>
      <c r="I2364" t="s">
        <v>10377</v>
      </c>
      <c r="J2364" t="s">
        <v>10377</v>
      </c>
      <c r="K2364">
        <v>22</v>
      </c>
      <c r="L2364" s="183">
        <v>0.63541666666666663</v>
      </c>
      <c r="M2364" s="183">
        <v>0.65972222222222221</v>
      </c>
    </row>
    <row r="2365" spans="1:13" hidden="1">
      <c r="A2365" t="s">
        <v>7</v>
      </c>
      <c r="B2365" t="s">
        <v>2192</v>
      </c>
      <c r="C2365" t="s">
        <v>992</v>
      </c>
      <c r="D2365" t="s">
        <v>7</v>
      </c>
      <c r="E2365" t="s">
        <v>9290</v>
      </c>
      <c r="F2365">
        <v>106</v>
      </c>
      <c r="G2365" t="s">
        <v>10138</v>
      </c>
      <c r="H2365" t="s">
        <v>6058</v>
      </c>
      <c r="I2365" t="s">
        <v>10378</v>
      </c>
      <c r="J2365" t="s">
        <v>10378</v>
      </c>
      <c r="K2365">
        <v>30</v>
      </c>
      <c r="L2365" s="183">
        <v>0.71527777777777779</v>
      </c>
      <c r="M2365" s="183">
        <v>0.74652777777777779</v>
      </c>
    </row>
    <row r="2366" spans="1:13" hidden="1">
      <c r="A2366" t="s">
        <v>7</v>
      </c>
      <c r="B2366" t="s">
        <v>2192</v>
      </c>
      <c r="C2366" t="s">
        <v>992</v>
      </c>
      <c r="D2366" t="s">
        <v>7</v>
      </c>
      <c r="E2366" t="s">
        <v>9295</v>
      </c>
      <c r="F2366">
        <v>81</v>
      </c>
      <c r="G2366" t="s">
        <v>10136</v>
      </c>
      <c r="H2366" t="s">
        <v>8401</v>
      </c>
      <c r="I2366" t="s">
        <v>10379</v>
      </c>
      <c r="J2366" t="s">
        <v>8401</v>
      </c>
      <c r="K2366">
        <v>26</v>
      </c>
      <c r="L2366" s="183">
        <v>0.75</v>
      </c>
      <c r="M2366" s="183">
        <v>0.79166666666666663</v>
      </c>
    </row>
    <row r="2367" spans="1:13" hidden="1">
      <c r="A2367" t="s">
        <v>7</v>
      </c>
      <c r="B2367" t="s">
        <v>2192</v>
      </c>
      <c r="C2367" t="s">
        <v>992</v>
      </c>
      <c r="D2367" t="s">
        <v>7</v>
      </c>
      <c r="E2367" t="s">
        <v>9415</v>
      </c>
      <c r="F2367">
        <v>74</v>
      </c>
      <c r="G2367" t="s">
        <v>10138</v>
      </c>
      <c r="H2367" t="s">
        <v>5786</v>
      </c>
      <c r="I2367" t="s">
        <v>10380</v>
      </c>
      <c r="J2367" t="s">
        <v>5786</v>
      </c>
      <c r="K2367">
        <v>62</v>
      </c>
      <c r="L2367" s="183">
        <v>0.28125</v>
      </c>
      <c r="M2367" s="183">
        <v>0.375</v>
      </c>
    </row>
    <row r="2368" spans="1:13" hidden="1">
      <c r="A2368" t="s">
        <v>7</v>
      </c>
      <c r="B2368" t="s">
        <v>2192</v>
      </c>
      <c r="C2368" t="s">
        <v>992</v>
      </c>
      <c r="D2368" t="s">
        <v>7</v>
      </c>
      <c r="E2368" t="s">
        <v>9347</v>
      </c>
      <c r="F2368">
        <v>89</v>
      </c>
      <c r="G2368" t="s">
        <v>10149</v>
      </c>
      <c r="H2368" t="s">
        <v>6268</v>
      </c>
      <c r="I2368" t="s">
        <v>6178</v>
      </c>
      <c r="J2368" t="s">
        <v>6178</v>
      </c>
      <c r="K2368">
        <v>39</v>
      </c>
      <c r="L2368" s="183">
        <v>0.38194444444444442</v>
      </c>
      <c r="M2368" s="183">
        <v>0.4375</v>
      </c>
    </row>
    <row r="2369" spans="1:13" hidden="1">
      <c r="A2369" t="s">
        <v>7</v>
      </c>
      <c r="B2369" t="s">
        <v>2192</v>
      </c>
      <c r="C2369" t="s">
        <v>2136</v>
      </c>
      <c r="D2369" t="s">
        <v>7</v>
      </c>
      <c r="E2369" t="s">
        <v>9337</v>
      </c>
      <c r="F2369">
        <v>21</v>
      </c>
      <c r="G2369" t="s">
        <v>10136</v>
      </c>
      <c r="H2369" t="s">
        <v>5763</v>
      </c>
      <c r="I2369" t="s">
        <v>5796</v>
      </c>
      <c r="J2369" t="s">
        <v>5796</v>
      </c>
      <c r="K2369">
        <v>24</v>
      </c>
      <c r="L2369" s="183">
        <v>0.46875</v>
      </c>
      <c r="M2369" s="183">
        <v>0.50347222222222221</v>
      </c>
    </row>
    <row r="2370" spans="1:13" hidden="1">
      <c r="A2370" t="s">
        <v>7</v>
      </c>
      <c r="B2370" t="s">
        <v>2192</v>
      </c>
      <c r="C2370" t="s">
        <v>2136</v>
      </c>
      <c r="D2370" t="s">
        <v>7</v>
      </c>
      <c r="E2370" t="s">
        <v>9430</v>
      </c>
      <c r="F2370">
        <v>17</v>
      </c>
      <c r="G2370" t="s">
        <v>10138</v>
      </c>
      <c r="H2370" t="s">
        <v>6025</v>
      </c>
      <c r="I2370" t="s">
        <v>6339</v>
      </c>
      <c r="J2370" t="s">
        <v>6025</v>
      </c>
      <c r="K2370">
        <v>37</v>
      </c>
      <c r="L2370" s="183">
        <v>0.51041666666666663</v>
      </c>
      <c r="M2370" s="183">
        <v>0.55555555555555558</v>
      </c>
    </row>
    <row r="2371" spans="1:13" hidden="1">
      <c r="A2371" t="s">
        <v>7</v>
      </c>
      <c r="B2371" t="s">
        <v>2192</v>
      </c>
      <c r="C2371" t="s">
        <v>2136</v>
      </c>
      <c r="D2371" t="s">
        <v>7</v>
      </c>
      <c r="E2371" t="s">
        <v>9430</v>
      </c>
      <c r="F2371">
        <v>17</v>
      </c>
      <c r="G2371" t="s">
        <v>10136</v>
      </c>
      <c r="H2371" t="s">
        <v>6339</v>
      </c>
      <c r="I2371" t="s">
        <v>6025</v>
      </c>
      <c r="J2371" t="s">
        <v>6025</v>
      </c>
      <c r="K2371">
        <v>37</v>
      </c>
      <c r="L2371" s="183">
        <v>0.5625</v>
      </c>
      <c r="M2371" s="183">
        <v>0.60763888888888895</v>
      </c>
    </row>
    <row r="2372" spans="1:13" hidden="1">
      <c r="A2372" t="s">
        <v>7</v>
      </c>
      <c r="B2372" t="s">
        <v>2192</v>
      </c>
      <c r="C2372" t="s">
        <v>2136</v>
      </c>
      <c r="D2372" t="s">
        <v>7</v>
      </c>
      <c r="E2372" t="s">
        <v>9295</v>
      </c>
      <c r="F2372">
        <v>81</v>
      </c>
      <c r="G2372" t="s">
        <v>10136</v>
      </c>
      <c r="H2372" t="s">
        <v>5787</v>
      </c>
      <c r="I2372" t="s">
        <v>10381</v>
      </c>
      <c r="J2372" t="s">
        <v>5787</v>
      </c>
      <c r="K2372">
        <v>26</v>
      </c>
      <c r="L2372" s="183">
        <v>0.63541666666666663</v>
      </c>
      <c r="M2372" s="183">
        <v>0.67361111111111116</v>
      </c>
    </row>
    <row r="2373" spans="1:13" hidden="1">
      <c r="A2373" t="s">
        <v>7</v>
      </c>
      <c r="B2373" t="s">
        <v>2192</v>
      </c>
      <c r="C2373" t="s">
        <v>2136</v>
      </c>
      <c r="D2373" t="s">
        <v>7</v>
      </c>
      <c r="E2373" t="s">
        <v>9433</v>
      </c>
      <c r="F2373">
        <v>87</v>
      </c>
      <c r="G2373" t="s">
        <v>10138</v>
      </c>
      <c r="H2373" t="s">
        <v>6245</v>
      </c>
      <c r="I2373" t="s">
        <v>6706</v>
      </c>
      <c r="J2373" t="s">
        <v>6706</v>
      </c>
      <c r="K2373">
        <v>45</v>
      </c>
      <c r="L2373" s="183">
        <v>0.6875</v>
      </c>
      <c r="M2373" s="183">
        <v>0.78125</v>
      </c>
    </row>
    <row r="2374" spans="1:13" hidden="1">
      <c r="A2374" t="s">
        <v>7</v>
      </c>
      <c r="B2374" t="s">
        <v>2192</v>
      </c>
      <c r="C2374" t="s">
        <v>2136</v>
      </c>
      <c r="D2374" t="s">
        <v>7</v>
      </c>
      <c r="E2374" t="s">
        <v>9806</v>
      </c>
      <c r="F2374">
        <v>16</v>
      </c>
      <c r="G2374" t="s">
        <v>10138</v>
      </c>
      <c r="H2374" t="s">
        <v>6629</v>
      </c>
      <c r="I2374" t="s">
        <v>6632</v>
      </c>
      <c r="J2374" t="s">
        <v>6629</v>
      </c>
      <c r="K2374">
        <v>26</v>
      </c>
      <c r="L2374" s="183">
        <v>0.80208333333333337</v>
      </c>
      <c r="M2374" s="183">
        <v>0.84027777777777779</v>
      </c>
    </row>
    <row r="2375" spans="1:13" hidden="1">
      <c r="A2375" t="s">
        <v>7</v>
      </c>
      <c r="B2375" t="s">
        <v>2192</v>
      </c>
      <c r="C2375" t="s">
        <v>2136</v>
      </c>
      <c r="D2375" t="s">
        <v>7</v>
      </c>
      <c r="E2375" t="s">
        <v>9806</v>
      </c>
      <c r="F2375">
        <v>16</v>
      </c>
      <c r="G2375" t="s">
        <v>10136</v>
      </c>
      <c r="H2375" t="s">
        <v>6632</v>
      </c>
      <c r="I2375" t="s">
        <v>6629</v>
      </c>
      <c r="J2375" t="s">
        <v>6629</v>
      </c>
      <c r="K2375">
        <v>26</v>
      </c>
      <c r="L2375" s="183">
        <v>0.27083333333333331</v>
      </c>
      <c r="M2375" s="183">
        <v>0.30902777777777779</v>
      </c>
    </row>
    <row r="2376" spans="1:13" hidden="1">
      <c r="A2376" t="s">
        <v>7</v>
      </c>
      <c r="B2376" t="s">
        <v>2192</v>
      </c>
      <c r="C2376" t="s">
        <v>2136</v>
      </c>
      <c r="D2376" t="s">
        <v>7</v>
      </c>
      <c r="E2376" t="s">
        <v>9430</v>
      </c>
      <c r="F2376">
        <v>17</v>
      </c>
      <c r="G2376" t="s">
        <v>10138</v>
      </c>
      <c r="H2376" t="s">
        <v>6025</v>
      </c>
      <c r="I2376" t="s">
        <v>6339</v>
      </c>
      <c r="J2376" t="s">
        <v>6025</v>
      </c>
      <c r="K2376">
        <v>37</v>
      </c>
      <c r="L2376" s="183">
        <v>0.3263888888888889</v>
      </c>
      <c r="M2376" s="183">
        <v>0.375</v>
      </c>
    </row>
    <row r="2377" spans="1:13" hidden="1">
      <c r="A2377" t="s">
        <v>7</v>
      </c>
      <c r="B2377" t="s">
        <v>2192</v>
      </c>
      <c r="C2377" t="s">
        <v>2136</v>
      </c>
      <c r="D2377" t="s">
        <v>7</v>
      </c>
      <c r="E2377" t="s">
        <v>9388</v>
      </c>
      <c r="F2377">
        <v>18</v>
      </c>
      <c r="G2377" t="s">
        <v>10138</v>
      </c>
      <c r="H2377" t="s">
        <v>4742</v>
      </c>
      <c r="I2377" t="s">
        <v>5153</v>
      </c>
      <c r="J2377" t="s">
        <v>5153</v>
      </c>
      <c r="K2377">
        <v>18</v>
      </c>
      <c r="L2377" s="183">
        <v>0.38541666666666669</v>
      </c>
      <c r="M2377" s="183">
        <v>0.40972222222222227</v>
      </c>
    </row>
    <row r="2378" spans="1:13" hidden="1">
      <c r="A2378" t="s">
        <v>7</v>
      </c>
      <c r="B2378" t="s">
        <v>2192</v>
      </c>
      <c r="C2378" t="s">
        <v>1018</v>
      </c>
      <c r="D2378" t="s">
        <v>7</v>
      </c>
      <c r="E2378" t="s">
        <v>9799</v>
      </c>
      <c r="F2378">
        <v>1</v>
      </c>
      <c r="G2378" t="s">
        <v>10136</v>
      </c>
      <c r="H2378" t="s">
        <v>5614</v>
      </c>
      <c r="I2378" t="s">
        <v>5592</v>
      </c>
      <c r="J2378" t="s">
        <v>5614</v>
      </c>
      <c r="K2378">
        <v>31</v>
      </c>
      <c r="L2378" s="183">
        <v>0.48958333333333331</v>
      </c>
      <c r="M2378" s="183">
        <v>0.53125</v>
      </c>
    </row>
    <row r="2379" spans="1:13" hidden="1">
      <c r="A2379" t="s">
        <v>7</v>
      </c>
      <c r="B2379" t="s">
        <v>2192</v>
      </c>
      <c r="C2379" t="s">
        <v>1018</v>
      </c>
      <c r="D2379" t="s">
        <v>7</v>
      </c>
      <c r="E2379" t="s">
        <v>9799</v>
      </c>
      <c r="F2379">
        <v>1</v>
      </c>
      <c r="G2379" t="s">
        <v>10138</v>
      </c>
      <c r="H2379" t="s">
        <v>5592</v>
      </c>
      <c r="I2379" t="s">
        <v>5614</v>
      </c>
      <c r="J2379" t="s">
        <v>5614</v>
      </c>
      <c r="K2379">
        <v>31</v>
      </c>
      <c r="L2379" s="183">
        <v>0.55208333333333337</v>
      </c>
      <c r="M2379" s="183">
        <v>0.59375</v>
      </c>
    </row>
    <row r="2380" spans="1:13" hidden="1">
      <c r="A2380" t="s">
        <v>7</v>
      </c>
      <c r="B2380" t="s">
        <v>2192</v>
      </c>
      <c r="C2380" t="s">
        <v>1018</v>
      </c>
      <c r="D2380" t="s">
        <v>7</v>
      </c>
      <c r="E2380" t="s">
        <v>9799</v>
      </c>
      <c r="F2380">
        <v>1</v>
      </c>
      <c r="G2380" t="s">
        <v>10136</v>
      </c>
      <c r="H2380" t="s">
        <v>5614</v>
      </c>
      <c r="I2380" t="s">
        <v>5592</v>
      </c>
      <c r="J2380" t="s">
        <v>5614</v>
      </c>
      <c r="K2380">
        <v>31</v>
      </c>
      <c r="L2380" s="183">
        <v>0.64583333333333337</v>
      </c>
      <c r="M2380" s="183">
        <v>0.6875</v>
      </c>
    </row>
    <row r="2381" spans="1:13" hidden="1">
      <c r="A2381" t="s">
        <v>7</v>
      </c>
      <c r="B2381" t="s">
        <v>2192</v>
      </c>
      <c r="C2381" t="s">
        <v>1018</v>
      </c>
      <c r="D2381" t="s">
        <v>7</v>
      </c>
      <c r="E2381" t="s">
        <v>9347</v>
      </c>
      <c r="F2381">
        <v>89</v>
      </c>
      <c r="G2381" t="s">
        <v>10138</v>
      </c>
      <c r="H2381" t="s">
        <v>6068</v>
      </c>
      <c r="I2381" t="s">
        <v>10382</v>
      </c>
      <c r="J2381" t="s">
        <v>6068</v>
      </c>
      <c r="K2381">
        <v>40</v>
      </c>
      <c r="L2381" s="183">
        <v>0.73958333333333337</v>
      </c>
      <c r="M2381" s="183">
        <v>0.79166666666666663</v>
      </c>
    </row>
    <row r="2382" spans="1:13" hidden="1">
      <c r="A2382" t="s">
        <v>7</v>
      </c>
      <c r="B2382" t="s">
        <v>2192</v>
      </c>
      <c r="C2382" t="s">
        <v>1018</v>
      </c>
      <c r="D2382" t="s">
        <v>7</v>
      </c>
      <c r="E2382" t="s">
        <v>9798</v>
      </c>
      <c r="F2382">
        <v>23</v>
      </c>
      <c r="G2382" t="s">
        <v>10136</v>
      </c>
      <c r="H2382" t="s">
        <v>5788</v>
      </c>
      <c r="I2382" t="s">
        <v>5789</v>
      </c>
      <c r="J2382" t="s">
        <v>5789</v>
      </c>
      <c r="K2382">
        <v>26</v>
      </c>
      <c r="L2382" s="183">
        <v>0.8125</v>
      </c>
      <c r="M2382" s="183">
        <v>0.85416666666666663</v>
      </c>
    </row>
    <row r="2383" spans="1:13" hidden="1">
      <c r="A2383" t="s">
        <v>7</v>
      </c>
      <c r="B2383" t="s">
        <v>2192</v>
      </c>
      <c r="C2383" t="s">
        <v>1018</v>
      </c>
      <c r="D2383" t="s">
        <v>7</v>
      </c>
      <c r="E2383" t="s">
        <v>9798</v>
      </c>
      <c r="F2383">
        <v>23</v>
      </c>
      <c r="G2383" t="s">
        <v>10138</v>
      </c>
      <c r="H2383" t="s">
        <v>5789</v>
      </c>
      <c r="I2383" t="s">
        <v>5788</v>
      </c>
      <c r="J2383" t="s">
        <v>5789</v>
      </c>
      <c r="K2383">
        <v>26</v>
      </c>
      <c r="L2383" s="183">
        <v>0.28125</v>
      </c>
      <c r="M2383" s="183">
        <v>0.33333333333333331</v>
      </c>
    </row>
    <row r="2384" spans="1:13" hidden="1">
      <c r="A2384" t="s">
        <v>7</v>
      </c>
      <c r="B2384" t="s">
        <v>2192</v>
      </c>
      <c r="C2384" t="s">
        <v>1018</v>
      </c>
      <c r="D2384" t="s">
        <v>7</v>
      </c>
      <c r="E2384" t="s">
        <v>9799</v>
      </c>
      <c r="F2384">
        <v>1</v>
      </c>
      <c r="G2384" t="s">
        <v>10136</v>
      </c>
      <c r="H2384" t="s">
        <v>5614</v>
      </c>
      <c r="I2384" t="s">
        <v>5592</v>
      </c>
      <c r="J2384" t="s">
        <v>5614</v>
      </c>
      <c r="K2384">
        <v>31</v>
      </c>
      <c r="L2384" s="183">
        <v>0.34375</v>
      </c>
      <c r="M2384" s="183">
        <v>0.38541666666666669</v>
      </c>
    </row>
    <row r="2385" spans="1:13" hidden="1">
      <c r="A2385" t="s">
        <v>7</v>
      </c>
      <c r="B2385" t="s">
        <v>2192</v>
      </c>
      <c r="C2385" t="s">
        <v>1018</v>
      </c>
      <c r="D2385" t="s">
        <v>7</v>
      </c>
      <c r="E2385" t="s">
        <v>9799</v>
      </c>
      <c r="F2385">
        <v>1</v>
      </c>
      <c r="G2385" t="s">
        <v>10138</v>
      </c>
      <c r="H2385" t="s">
        <v>5592</v>
      </c>
      <c r="I2385" t="s">
        <v>5614</v>
      </c>
      <c r="J2385" t="s">
        <v>5614</v>
      </c>
      <c r="K2385">
        <v>31</v>
      </c>
      <c r="L2385" s="183">
        <v>0.3923611111111111</v>
      </c>
      <c r="M2385" s="183">
        <v>0.43402777777777773</v>
      </c>
    </row>
    <row r="2386" spans="1:13" hidden="1">
      <c r="A2386" t="s">
        <v>7</v>
      </c>
      <c r="B2386" t="s">
        <v>2192</v>
      </c>
      <c r="C2386" t="s">
        <v>1019</v>
      </c>
      <c r="D2386" t="s">
        <v>7</v>
      </c>
      <c r="E2386" t="s">
        <v>9799</v>
      </c>
      <c r="F2386">
        <v>1</v>
      </c>
      <c r="G2386" t="s">
        <v>10136</v>
      </c>
      <c r="H2386" t="s">
        <v>5614</v>
      </c>
      <c r="I2386" t="s">
        <v>5592</v>
      </c>
      <c r="J2386" t="s">
        <v>5614</v>
      </c>
      <c r="K2386">
        <v>31</v>
      </c>
      <c r="L2386" s="183">
        <v>0.49652777777777773</v>
      </c>
      <c r="M2386" s="183">
        <v>0.53819444444444442</v>
      </c>
    </row>
    <row r="2387" spans="1:13" hidden="1">
      <c r="A2387" t="s">
        <v>7</v>
      </c>
      <c r="B2387" t="s">
        <v>2192</v>
      </c>
      <c r="C2387" t="s">
        <v>1019</v>
      </c>
      <c r="D2387" t="s">
        <v>7</v>
      </c>
      <c r="E2387" t="s">
        <v>9799</v>
      </c>
      <c r="F2387">
        <v>1</v>
      </c>
      <c r="G2387" t="s">
        <v>10138</v>
      </c>
      <c r="H2387" t="s">
        <v>5592</v>
      </c>
      <c r="I2387" t="s">
        <v>5614</v>
      </c>
      <c r="J2387" t="s">
        <v>5614</v>
      </c>
      <c r="K2387">
        <v>31</v>
      </c>
      <c r="L2387" s="183">
        <v>0.55208333333333337</v>
      </c>
      <c r="M2387" s="183">
        <v>0.59375</v>
      </c>
    </row>
    <row r="2388" spans="1:13" hidden="1">
      <c r="A2388" t="s">
        <v>7</v>
      </c>
      <c r="B2388" t="s">
        <v>2192</v>
      </c>
      <c r="C2388" t="s">
        <v>1019</v>
      </c>
      <c r="D2388" t="s">
        <v>7</v>
      </c>
      <c r="E2388" t="s">
        <v>9799</v>
      </c>
      <c r="F2388">
        <v>1</v>
      </c>
      <c r="G2388" t="s">
        <v>10136</v>
      </c>
      <c r="H2388" t="s">
        <v>6155</v>
      </c>
      <c r="I2388" t="s">
        <v>10383</v>
      </c>
      <c r="J2388" t="s">
        <v>6155</v>
      </c>
      <c r="K2388">
        <v>31</v>
      </c>
      <c r="L2388" s="183">
        <v>0.70138888888888884</v>
      </c>
      <c r="M2388" s="183">
        <v>0.74305555555555547</v>
      </c>
    </row>
    <row r="2389" spans="1:13" hidden="1">
      <c r="A2389" t="s">
        <v>7</v>
      </c>
      <c r="B2389" t="s">
        <v>2192</v>
      </c>
      <c r="C2389" t="s">
        <v>1019</v>
      </c>
      <c r="D2389" t="s">
        <v>7</v>
      </c>
      <c r="E2389" t="s">
        <v>9383</v>
      </c>
      <c r="F2389">
        <v>3</v>
      </c>
      <c r="G2389" t="s">
        <v>10138</v>
      </c>
      <c r="H2389" t="s">
        <v>6273</v>
      </c>
      <c r="I2389" t="s">
        <v>6198</v>
      </c>
      <c r="J2389" t="s">
        <v>6198</v>
      </c>
      <c r="K2389">
        <v>37</v>
      </c>
      <c r="L2389" s="183">
        <v>0.75</v>
      </c>
      <c r="M2389" s="183">
        <v>0.8125</v>
      </c>
    </row>
    <row r="2390" spans="1:13" hidden="1">
      <c r="A2390" t="s">
        <v>7</v>
      </c>
      <c r="B2390" t="s">
        <v>2192</v>
      </c>
      <c r="C2390" t="s">
        <v>1019</v>
      </c>
      <c r="D2390" t="s">
        <v>7</v>
      </c>
      <c r="E2390" t="s">
        <v>9337</v>
      </c>
      <c r="F2390">
        <v>21</v>
      </c>
      <c r="G2390" t="s">
        <v>10136</v>
      </c>
      <c r="H2390" t="s">
        <v>5763</v>
      </c>
      <c r="I2390" t="s">
        <v>5796</v>
      </c>
      <c r="J2390" t="s">
        <v>5796</v>
      </c>
      <c r="K2390">
        <v>24</v>
      </c>
      <c r="L2390" s="183">
        <v>0.24305555555555555</v>
      </c>
      <c r="M2390" s="183">
        <v>0.28472222222222221</v>
      </c>
    </row>
    <row r="2391" spans="1:13" hidden="1">
      <c r="A2391" t="s">
        <v>7</v>
      </c>
      <c r="B2391" t="s">
        <v>2192</v>
      </c>
      <c r="C2391" t="s">
        <v>1019</v>
      </c>
      <c r="D2391" t="s">
        <v>7</v>
      </c>
      <c r="E2391" t="s">
        <v>9338</v>
      </c>
      <c r="F2391">
        <v>22</v>
      </c>
      <c r="G2391" t="s">
        <v>10138</v>
      </c>
      <c r="H2391" t="s">
        <v>6031</v>
      </c>
      <c r="I2391" t="s">
        <v>10384</v>
      </c>
      <c r="J2391" t="s">
        <v>6031</v>
      </c>
      <c r="K2391">
        <v>26</v>
      </c>
      <c r="L2391" s="183">
        <v>0.29166666666666669</v>
      </c>
      <c r="M2391" s="183">
        <v>0.33333333333333331</v>
      </c>
    </row>
    <row r="2392" spans="1:13" hidden="1">
      <c r="A2392" t="s">
        <v>7</v>
      </c>
      <c r="B2392" t="s">
        <v>2192</v>
      </c>
      <c r="C2392" t="s">
        <v>1019</v>
      </c>
      <c r="D2392" t="s">
        <v>7</v>
      </c>
      <c r="E2392" t="s">
        <v>9353</v>
      </c>
      <c r="F2392">
        <v>9</v>
      </c>
      <c r="G2392" t="s">
        <v>10136</v>
      </c>
      <c r="H2392" t="s">
        <v>6230</v>
      </c>
      <c r="I2392" t="s">
        <v>6084</v>
      </c>
      <c r="J2392" t="s">
        <v>6084</v>
      </c>
      <c r="K2392">
        <v>34</v>
      </c>
      <c r="L2392" s="183">
        <v>0.34375</v>
      </c>
      <c r="M2392" s="183">
        <v>0.3888888888888889</v>
      </c>
    </row>
    <row r="2393" spans="1:13" hidden="1">
      <c r="A2393" t="s">
        <v>7</v>
      </c>
      <c r="B2393" t="s">
        <v>2192</v>
      </c>
      <c r="C2393" t="s">
        <v>1019</v>
      </c>
      <c r="D2393" t="s">
        <v>7</v>
      </c>
      <c r="E2393" t="s">
        <v>9353</v>
      </c>
      <c r="F2393">
        <v>9</v>
      </c>
      <c r="G2393" t="s">
        <v>10138</v>
      </c>
      <c r="H2393" t="s">
        <v>6084</v>
      </c>
      <c r="I2393" t="s">
        <v>6230</v>
      </c>
      <c r="J2393" t="s">
        <v>6084</v>
      </c>
      <c r="K2393">
        <v>34</v>
      </c>
      <c r="L2393" s="183">
        <v>0.3923611111111111</v>
      </c>
      <c r="M2393" s="183">
        <v>0.4375</v>
      </c>
    </row>
    <row r="2394" spans="1:13" hidden="1">
      <c r="A2394" t="s">
        <v>7</v>
      </c>
      <c r="B2394" t="s">
        <v>2192</v>
      </c>
      <c r="C2394" t="s">
        <v>2137</v>
      </c>
      <c r="D2394" t="s">
        <v>7</v>
      </c>
      <c r="E2394" t="s">
        <v>9386</v>
      </c>
      <c r="F2394">
        <v>67</v>
      </c>
      <c r="G2394" t="s">
        <v>10136</v>
      </c>
      <c r="H2394" t="s">
        <v>5790</v>
      </c>
      <c r="I2394" t="s">
        <v>5791</v>
      </c>
      <c r="J2394" t="s">
        <v>5790</v>
      </c>
      <c r="K2394">
        <v>36</v>
      </c>
      <c r="L2394" s="183">
        <v>0.54513888888888895</v>
      </c>
      <c r="M2394" s="183">
        <v>0.60069444444444442</v>
      </c>
    </row>
    <row r="2395" spans="1:13" hidden="1">
      <c r="A2395" t="s">
        <v>7</v>
      </c>
      <c r="B2395" t="s">
        <v>2192</v>
      </c>
      <c r="C2395" t="s">
        <v>2137</v>
      </c>
      <c r="D2395" t="s">
        <v>7</v>
      </c>
      <c r="E2395" t="s">
        <v>9386</v>
      </c>
      <c r="F2395">
        <v>67</v>
      </c>
      <c r="G2395" t="s">
        <v>10138</v>
      </c>
      <c r="H2395" t="s">
        <v>5791</v>
      </c>
      <c r="I2395" t="s">
        <v>5790</v>
      </c>
      <c r="J2395" t="s">
        <v>5790</v>
      </c>
      <c r="K2395">
        <v>36</v>
      </c>
      <c r="L2395" s="183">
        <v>0.625</v>
      </c>
      <c r="M2395" s="183">
        <v>0.68055555555555547</v>
      </c>
    </row>
    <row r="2396" spans="1:13" hidden="1">
      <c r="A2396" t="s">
        <v>7</v>
      </c>
      <c r="B2396" t="s">
        <v>2192</v>
      </c>
      <c r="C2396" t="s">
        <v>2137</v>
      </c>
      <c r="D2396" t="s">
        <v>7</v>
      </c>
      <c r="E2396" t="s">
        <v>9333</v>
      </c>
      <c r="F2396">
        <v>101</v>
      </c>
      <c r="G2396" t="s">
        <v>10136</v>
      </c>
      <c r="H2396" t="s">
        <v>5792</v>
      </c>
      <c r="I2396" t="s">
        <v>5793</v>
      </c>
      <c r="J2396" t="s">
        <v>5793</v>
      </c>
      <c r="K2396">
        <v>14</v>
      </c>
      <c r="L2396" s="183">
        <v>0.69791666666666663</v>
      </c>
      <c r="M2396" s="183">
        <v>0.71527777777777779</v>
      </c>
    </row>
    <row r="2397" spans="1:13" hidden="1">
      <c r="A2397" t="s">
        <v>7</v>
      </c>
      <c r="B2397" t="s">
        <v>2192</v>
      </c>
      <c r="C2397" t="s">
        <v>2137</v>
      </c>
      <c r="D2397" t="s">
        <v>7</v>
      </c>
      <c r="E2397" t="s">
        <v>9333</v>
      </c>
      <c r="F2397">
        <v>101</v>
      </c>
      <c r="G2397" t="s">
        <v>10138</v>
      </c>
      <c r="H2397" t="s">
        <v>5793</v>
      </c>
      <c r="I2397" t="s">
        <v>5792</v>
      </c>
      <c r="J2397" t="s">
        <v>5793</v>
      </c>
      <c r="K2397">
        <v>14</v>
      </c>
      <c r="L2397" s="183">
        <v>0.71875</v>
      </c>
      <c r="M2397" s="183">
        <v>0.73263888888888884</v>
      </c>
    </row>
    <row r="2398" spans="1:13" hidden="1">
      <c r="A2398" t="s">
        <v>7</v>
      </c>
      <c r="B2398" t="s">
        <v>2192</v>
      </c>
      <c r="C2398" t="s">
        <v>2137</v>
      </c>
      <c r="D2398" t="s">
        <v>7</v>
      </c>
      <c r="E2398" t="s">
        <v>9386</v>
      </c>
      <c r="F2398">
        <v>67</v>
      </c>
      <c r="G2398" t="s">
        <v>10136</v>
      </c>
      <c r="H2398" t="s">
        <v>5790</v>
      </c>
      <c r="I2398" t="s">
        <v>5791</v>
      </c>
      <c r="J2398" t="s">
        <v>5790</v>
      </c>
      <c r="K2398">
        <v>36</v>
      </c>
      <c r="L2398" s="183">
        <v>0.75</v>
      </c>
      <c r="M2398" s="183">
        <v>0.81944444444444453</v>
      </c>
    </row>
    <row r="2399" spans="1:13" hidden="1">
      <c r="A2399" t="s">
        <v>7</v>
      </c>
      <c r="B2399" t="s">
        <v>2192</v>
      </c>
      <c r="C2399" t="s">
        <v>2137</v>
      </c>
      <c r="D2399" t="s">
        <v>7</v>
      </c>
      <c r="E2399" t="s">
        <v>9421</v>
      </c>
      <c r="F2399">
        <v>75</v>
      </c>
      <c r="G2399" t="s">
        <v>10138</v>
      </c>
      <c r="H2399" t="s">
        <v>5794</v>
      </c>
      <c r="I2399" t="s">
        <v>10385</v>
      </c>
      <c r="J2399" t="s">
        <v>10385</v>
      </c>
      <c r="K2399">
        <v>67</v>
      </c>
      <c r="L2399" s="183">
        <v>0.3125</v>
      </c>
      <c r="M2399" s="183">
        <v>0.4201388888888889</v>
      </c>
    </row>
    <row r="2400" spans="1:13" hidden="1">
      <c r="A2400" t="s">
        <v>7</v>
      </c>
      <c r="B2400" t="s">
        <v>2192</v>
      </c>
      <c r="C2400" t="s">
        <v>2137</v>
      </c>
      <c r="D2400" t="s">
        <v>7</v>
      </c>
      <c r="E2400" t="s">
        <v>9799</v>
      </c>
      <c r="F2400">
        <v>1</v>
      </c>
      <c r="G2400" t="s">
        <v>10138</v>
      </c>
      <c r="H2400" t="s">
        <v>5592</v>
      </c>
      <c r="I2400" t="s">
        <v>5614</v>
      </c>
      <c r="J2400" t="s">
        <v>5614</v>
      </c>
      <c r="K2400">
        <v>31</v>
      </c>
      <c r="L2400" s="183">
        <v>0.4548611111111111</v>
      </c>
      <c r="M2400" s="183">
        <v>0.49652777777777773</v>
      </c>
    </row>
    <row r="2401" spans="1:13" hidden="1">
      <c r="A2401" t="s">
        <v>7</v>
      </c>
      <c r="B2401" t="s">
        <v>653</v>
      </c>
      <c r="C2401" t="s">
        <v>1020</v>
      </c>
      <c r="D2401" t="s">
        <v>7</v>
      </c>
      <c r="E2401" t="s">
        <v>9340</v>
      </c>
      <c r="F2401">
        <v>110</v>
      </c>
      <c r="G2401" t="s">
        <v>10136</v>
      </c>
      <c r="H2401" t="s">
        <v>6173</v>
      </c>
      <c r="I2401" t="s">
        <v>6023</v>
      </c>
      <c r="J2401" t="s">
        <v>6023</v>
      </c>
      <c r="K2401">
        <v>20</v>
      </c>
      <c r="L2401" s="183">
        <v>0.4861111111111111</v>
      </c>
      <c r="M2401" s="183">
        <v>0.51388888888888895</v>
      </c>
    </row>
    <row r="2402" spans="1:13" hidden="1">
      <c r="A2402" t="s">
        <v>7</v>
      </c>
      <c r="B2402" t="s">
        <v>2192</v>
      </c>
      <c r="C2402" t="s">
        <v>1020</v>
      </c>
      <c r="D2402" t="s">
        <v>7</v>
      </c>
      <c r="E2402" t="s">
        <v>9802</v>
      </c>
      <c r="F2402">
        <v>14</v>
      </c>
      <c r="G2402" t="s">
        <v>10138</v>
      </c>
      <c r="H2402" t="s">
        <v>5795</v>
      </c>
      <c r="I2402" t="s">
        <v>5629</v>
      </c>
      <c r="J2402" t="s">
        <v>5795</v>
      </c>
      <c r="K2402">
        <v>54</v>
      </c>
      <c r="L2402" s="183">
        <v>0.53125</v>
      </c>
      <c r="M2402" s="183">
        <v>0.61458333333333337</v>
      </c>
    </row>
    <row r="2403" spans="1:13" hidden="1">
      <c r="A2403" t="s">
        <v>7</v>
      </c>
      <c r="B2403" t="s">
        <v>2192</v>
      </c>
      <c r="C2403" t="s">
        <v>1020</v>
      </c>
      <c r="D2403" t="s">
        <v>7</v>
      </c>
      <c r="E2403" t="s">
        <v>9802</v>
      </c>
      <c r="F2403">
        <v>14</v>
      </c>
      <c r="G2403" t="s">
        <v>10136</v>
      </c>
      <c r="H2403" t="s">
        <v>5629</v>
      </c>
      <c r="I2403" t="s">
        <v>5795</v>
      </c>
      <c r="J2403" t="s">
        <v>5795</v>
      </c>
      <c r="K2403">
        <v>54</v>
      </c>
      <c r="L2403" s="183">
        <v>0.69791666666666663</v>
      </c>
      <c r="M2403" s="183">
        <v>0.78125</v>
      </c>
    </row>
    <row r="2404" spans="1:13" hidden="1">
      <c r="A2404" t="s">
        <v>7</v>
      </c>
      <c r="B2404" t="s">
        <v>2192</v>
      </c>
      <c r="C2404" t="s">
        <v>1020</v>
      </c>
      <c r="D2404" t="s">
        <v>7</v>
      </c>
      <c r="E2404" t="s">
        <v>9339</v>
      </c>
      <c r="F2404">
        <v>78</v>
      </c>
      <c r="G2404" t="s">
        <v>10138</v>
      </c>
      <c r="H2404" t="s">
        <v>6020</v>
      </c>
      <c r="I2404" t="s">
        <v>6184</v>
      </c>
      <c r="J2404" t="s">
        <v>6020</v>
      </c>
      <c r="K2404">
        <v>34</v>
      </c>
      <c r="L2404" s="183">
        <v>0.80208333333333337</v>
      </c>
      <c r="M2404" s="183">
        <v>0.85416666666666663</v>
      </c>
    </row>
    <row r="2405" spans="1:13" hidden="1">
      <c r="A2405" t="s">
        <v>7</v>
      </c>
      <c r="B2405" t="s">
        <v>2192</v>
      </c>
      <c r="C2405" t="s">
        <v>1020</v>
      </c>
      <c r="D2405" t="s">
        <v>7</v>
      </c>
      <c r="E2405" t="s">
        <v>9339</v>
      </c>
      <c r="F2405">
        <v>78</v>
      </c>
      <c r="G2405" t="s">
        <v>10136</v>
      </c>
      <c r="H2405" t="s">
        <v>6184</v>
      </c>
      <c r="I2405" t="s">
        <v>6020</v>
      </c>
      <c r="J2405" t="s">
        <v>6020</v>
      </c>
      <c r="K2405">
        <v>34</v>
      </c>
      <c r="L2405" s="183">
        <v>0.26041666666666669</v>
      </c>
      <c r="M2405" s="183">
        <v>0.28125</v>
      </c>
    </row>
    <row r="2406" spans="1:13" hidden="1">
      <c r="A2406" t="s">
        <v>7</v>
      </c>
      <c r="B2406" t="s">
        <v>2192</v>
      </c>
      <c r="C2406" t="s">
        <v>1020</v>
      </c>
      <c r="D2406" t="s">
        <v>7</v>
      </c>
      <c r="E2406" t="s">
        <v>9802</v>
      </c>
      <c r="F2406">
        <v>14</v>
      </c>
      <c r="G2406" t="s">
        <v>10138</v>
      </c>
      <c r="H2406" t="s">
        <v>5795</v>
      </c>
      <c r="I2406" t="s">
        <v>5629</v>
      </c>
      <c r="J2406" t="s">
        <v>5795</v>
      </c>
      <c r="K2406">
        <v>54</v>
      </c>
      <c r="L2406" s="183">
        <v>0.31944444444444448</v>
      </c>
      <c r="M2406" s="183">
        <v>0.40277777777777773</v>
      </c>
    </row>
    <row r="2407" spans="1:13" hidden="1">
      <c r="A2407" t="s">
        <v>7</v>
      </c>
      <c r="B2407" t="s">
        <v>2192</v>
      </c>
      <c r="C2407" t="s">
        <v>1020</v>
      </c>
      <c r="D2407" t="s">
        <v>7</v>
      </c>
      <c r="E2407" t="s">
        <v>9799</v>
      </c>
      <c r="F2407">
        <v>1</v>
      </c>
      <c r="G2407" t="s">
        <v>10138</v>
      </c>
      <c r="H2407" t="s">
        <v>5592</v>
      </c>
      <c r="I2407" t="s">
        <v>5614</v>
      </c>
      <c r="J2407" t="s">
        <v>5614</v>
      </c>
      <c r="K2407">
        <v>31</v>
      </c>
      <c r="L2407" s="183">
        <v>0.4201388888888889</v>
      </c>
      <c r="M2407" s="183">
        <v>0.46180555555555558</v>
      </c>
    </row>
    <row r="2408" spans="1:13" hidden="1">
      <c r="A2408" t="s">
        <v>7</v>
      </c>
      <c r="B2408" t="s">
        <v>2192</v>
      </c>
      <c r="C2408" t="s">
        <v>1021</v>
      </c>
      <c r="D2408" t="s">
        <v>7</v>
      </c>
      <c r="E2408" t="s">
        <v>9337</v>
      </c>
      <c r="F2408">
        <v>21</v>
      </c>
      <c r="G2408" t="s">
        <v>10136</v>
      </c>
      <c r="H2408" t="s">
        <v>5155</v>
      </c>
      <c r="I2408" t="s">
        <v>10357</v>
      </c>
      <c r="J2408" t="s">
        <v>10357</v>
      </c>
      <c r="K2408">
        <v>20</v>
      </c>
      <c r="L2408" s="183">
        <v>0.5</v>
      </c>
      <c r="M2408" s="183">
        <v>0.53472222222222221</v>
      </c>
    </row>
    <row r="2409" spans="1:13" hidden="1">
      <c r="A2409" t="s">
        <v>7</v>
      </c>
      <c r="B2409" t="s">
        <v>2192</v>
      </c>
      <c r="C2409" t="s">
        <v>1021</v>
      </c>
      <c r="D2409" t="s">
        <v>7</v>
      </c>
      <c r="E2409" t="s">
        <v>9300</v>
      </c>
      <c r="F2409">
        <v>116</v>
      </c>
      <c r="G2409" t="s">
        <v>10136</v>
      </c>
      <c r="H2409" t="s">
        <v>6026</v>
      </c>
      <c r="I2409" t="s">
        <v>6416</v>
      </c>
      <c r="J2409" t="s">
        <v>6026</v>
      </c>
      <c r="K2409">
        <v>19</v>
      </c>
      <c r="L2409" s="183">
        <v>0.5625</v>
      </c>
      <c r="M2409" s="183">
        <v>0.59375</v>
      </c>
    </row>
    <row r="2410" spans="1:13" hidden="1">
      <c r="A2410" t="s">
        <v>7</v>
      </c>
      <c r="B2410" t="s">
        <v>2192</v>
      </c>
      <c r="C2410" t="s">
        <v>1021</v>
      </c>
      <c r="D2410" t="s">
        <v>7</v>
      </c>
      <c r="E2410" t="s">
        <v>9300</v>
      </c>
      <c r="F2410">
        <v>116</v>
      </c>
      <c r="G2410" t="s">
        <v>10138</v>
      </c>
      <c r="H2410" t="s">
        <v>6416</v>
      </c>
      <c r="I2410" t="s">
        <v>6026</v>
      </c>
      <c r="J2410" t="s">
        <v>6026</v>
      </c>
      <c r="K2410">
        <v>19</v>
      </c>
      <c r="L2410" s="183">
        <v>0.60416666666666663</v>
      </c>
      <c r="M2410" s="183">
        <v>0.63541666666666663</v>
      </c>
    </row>
    <row r="2411" spans="1:13" hidden="1">
      <c r="A2411" t="s">
        <v>7</v>
      </c>
      <c r="B2411" t="s">
        <v>2192</v>
      </c>
      <c r="C2411" t="s">
        <v>1021</v>
      </c>
      <c r="D2411" t="s">
        <v>7</v>
      </c>
      <c r="E2411" t="s">
        <v>9299</v>
      </c>
      <c r="F2411">
        <v>80</v>
      </c>
      <c r="G2411" t="s">
        <v>10136</v>
      </c>
      <c r="H2411" t="s">
        <v>8363</v>
      </c>
      <c r="I2411" t="s">
        <v>10386</v>
      </c>
      <c r="J2411" t="s">
        <v>8363</v>
      </c>
      <c r="K2411">
        <v>36</v>
      </c>
      <c r="L2411" s="183">
        <v>0.67708333333333337</v>
      </c>
      <c r="M2411" s="183">
        <v>0.73958333333333337</v>
      </c>
    </row>
    <row r="2412" spans="1:13" hidden="1">
      <c r="A2412" t="s">
        <v>7</v>
      </c>
      <c r="B2412" t="s">
        <v>2192</v>
      </c>
      <c r="C2412" t="s">
        <v>1021</v>
      </c>
      <c r="D2412" t="s">
        <v>7</v>
      </c>
      <c r="E2412" t="s">
        <v>9426</v>
      </c>
      <c r="F2412">
        <v>73</v>
      </c>
      <c r="G2412" t="s">
        <v>10138</v>
      </c>
      <c r="H2412" t="s">
        <v>8330</v>
      </c>
      <c r="I2412" t="s">
        <v>10387</v>
      </c>
      <c r="J2412" t="s">
        <v>10387</v>
      </c>
      <c r="K2412">
        <v>82</v>
      </c>
      <c r="L2412" s="183">
        <v>0.27777777777777779</v>
      </c>
      <c r="M2412" s="183">
        <v>0.39930555555555558</v>
      </c>
    </row>
    <row r="2413" spans="1:13" hidden="1">
      <c r="A2413" t="s">
        <v>7</v>
      </c>
      <c r="B2413" t="s">
        <v>2192</v>
      </c>
      <c r="C2413" t="s">
        <v>1021</v>
      </c>
      <c r="D2413" t="s">
        <v>7</v>
      </c>
      <c r="E2413" t="s">
        <v>9799</v>
      </c>
      <c r="F2413">
        <v>1</v>
      </c>
      <c r="G2413" t="s">
        <v>10138</v>
      </c>
      <c r="H2413" t="s">
        <v>5592</v>
      </c>
      <c r="I2413" t="s">
        <v>5614</v>
      </c>
      <c r="J2413" t="s">
        <v>5614</v>
      </c>
      <c r="K2413">
        <v>31</v>
      </c>
      <c r="L2413" s="183">
        <v>0.40277777777777773</v>
      </c>
      <c r="M2413" s="183">
        <v>0.44444444444444442</v>
      </c>
    </row>
    <row r="2414" spans="1:13" hidden="1">
      <c r="A2414" t="s">
        <v>7</v>
      </c>
      <c r="B2414" t="s">
        <v>2192</v>
      </c>
      <c r="C2414" t="s">
        <v>2138</v>
      </c>
      <c r="D2414" t="s">
        <v>7</v>
      </c>
      <c r="E2414" t="s">
        <v>9337</v>
      </c>
      <c r="F2414">
        <v>21</v>
      </c>
      <c r="G2414" t="s">
        <v>10136</v>
      </c>
      <c r="H2414" t="s">
        <v>5155</v>
      </c>
      <c r="I2414" t="s">
        <v>10357</v>
      </c>
      <c r="J2414" t="s">
        <v>10357</v>
      </c>
      <c r="K2414">
        <v>20</v>
      </c>
      <c r="L2414" s="183">
        <v>0.4513888888888889</v>
      </c>
      <c r="M2414" s="183">
        <v>0.47916666666666669</v>
      </c>
    </row>
    <row r="2415" spans="1:13" hidden="1">
      <c r="A2415" t="s">
        <v>7</v>
      </c>
      <c r="B2415" t="s">
        <v>2192</v>
      </c>
      <c r="C2415" t="s">
        <v>2138</v>
      </c>
      <c r="D2415" t="s">
        <v>7</v>
      </c>
      <c r="E2415" t="s">
        <v>9293</v>
      </c>
      <c r="F2415">
        <v>166</v>
      </c>
      <c r="G2415" t="s">
        <v>10136</v>
      </c>
      <c r="H2415" t="s">
        <v>8032</v>
      </c>
      <c r="I2415" t="s">
        <v>10388</v>
      </c>
      <c r="J2415" t="s">
        <v>8032</v>
      </c>
      <c r="K2415">
        <v>38</v>
      </c>
      <c r="L2415" s="183">
        <v>0.49305555555555558</v>
      </c>
      <c r="M2415" s="183">
        <v>0.5625</v>
      </c>
    </row>
    <row r="2416" spans="1:13" hidden="1">
      <c r="A2416" t="s">
        <v>7</v>
      </c>
      <c r="B2416" t="s">
        <v>2192</v>
      </c>
      <c r="C2416" t="s">
        <v>2138</v>
      </c>
      <c r="D2416" t="s">
        <v>7</v>
      </c>
      <c r="E2416" t="s">
        <v>9294</v>
      </c>
      <c r="F2416">
        <v>167</v>
      </c>
      <c r="G2416" t="s">
        <v>10138</v>
      </c>
      <c r="H2416" t="s">
        <v>8660</v>
      </c>
      <c r="I2416" t="s">
        <v>10389</v>
      </c>
      <c r="J2416" t="s">
        <v>10389</v>
      </c>
      <c r="K2416">
        <v>44</v>
      </c>
      <c r="L2416" s="183">
        <v>0.59375</v>
      </c>
      <c r="M2416" s="183">
        <v>0.64583333333333337</v>
      </c>
    </row>
    <row r="2417" spans="1:13" hidden="1">
      <c r="A2417" t="s">
        <v>7</v>
      </c>
      <c r="B2417" t="s">
        <v>2192</v>
      </c>
      <c r="C2417" t="s">
        <v>2138</v>
      </c>
      <c r="D2417" t="s">
        <v>7</v>
      </c>
      <c r="E2417" t="s">
        <v>9292</v>
      </c>
      <c r="F2417">
        <v>165</v>
      </c>
      <c r="G2417" t="s">
        <v>10136</v>
      </c>
      <c r="H2417" t="s">
        <v>6699</v>
      </c>
      <c r="I2417" t="s">
        <v>10390</v>
      </c>
      <c r="J2417" t="s">
        <v>6699</v>
      </c>
      <c r="K2417">
        <v>38</v>
      </c>
      <c r="L2417" s="183">
        <v>0.76388888888888884</v>
      </c>
      <c r="M2417" s="183">
        <v>0.8125</v>
      </c>
    </row>
    <row r="2418" spans="1:13" hidden="1">
      <c r="A2418" t="s">
        <v>7</v>
      </c>
      <c r="B2418" t="s">
        <v>2192</v>
      </c>
      <c r="C2418" t="s">
        <v>2138</v>
      </c>
      <c r="D2418" t="s">
        <v>7</v>
      </c>
      <c r="E2418" t="s">
        <v>9374</v>
      </c>
      <c r="F2418">
        <v>168</v>
      </c>
      <c r="G2418" t="s">
        <v>10138</v>
      </c>
      <c r="H2418" t="s">
        <v>6141</v>
      </c>
      <c r="I2418" t="s">
        <v>10391</v>
      </c>
      <c r="J2418" t="s">
        <v>6141</v>
      </c>
      <c r="K2418">
        <v>52</v>
      </c>
      <c r="L2418" s="183">
        <v>0.30208333333333331</v>
      </c>
      <c r="M2418" s="183">
        <v>0.4201388888888889</v>
      </c>
    </row>
    <row r="2419" spans="1:13" hidden="1">
      <c r="A2419" t="s">
        <v>7</v>
      </c>
      <c r="B2419" t="s">
        <v>2192</v>
      </c>
      <c r="C2419" t="s">
        <v>2139</v>
      </c>
      <c r="D2419" t="s">
        <v>7</v>
      </c>
      <c r="E2419" t="s">
        <v>9337</v>
      </c>
      <c r="F2419">
        <v>21</v>
      </c>
      <c r="G2419" t="s">
        <v>10136</v>
      </c>
      <c r="H2419" t="s">
        <v>5763</v>
      </c>
      <c r="I2419" t="s">
        <v>5796</v>
      </c>
      <c r="J2419" t="s">
        <v>5796</v>
      </c>
      <c r="K2419">
        <v>24</v>
      </c>
      <c r="L2419" s="183">
        <v>0.44791666666666669</v>
      </c>
      <c r="M2419" s="183">
        <v>0.47916666666666669</v>
      </c>
    </row>
    <row r="2420" spans="1:13" hidden="1">
      <c r="A2420" t="s">
        <v>7</v>
      </c>
      <c r="B2420" t="s">
        <v>2192</v>
      </c>
      <c r="C2420" t="s">
        <v>2139</v>
      </c>
      <c r="D2420" t="s">
        <v>7</v>
      </c>
      <c r="E2420" t="s">
        <v>9297</v>
      </c>
      <c r="F2420">
        <v>79</v>
      </c>
      <c r="G2420" t="s">
        <v>10149</v>
      </c>
      <c r="H2420" t="s">
        <v>6036</v>
      </c>
      <c r="I2420" t="s">
        <v>6472</v>
      </c>
      <c r="J2420" t="s">
        <v>6036</v>
      </c>
      <c r="K2420">
        <v>49</v>
      </c>
      <c r="L2420" s="183">
        <v>0.48958333333333331</v>
      </c>
      <c r="M2420" s="183">
        <v>0.59375</v>
      </c>
    </row>
    <row r="2421" spans="1:13" hidden="1">
      <c r="A2421" t="s">
        <v>7</v>
      </c>
      <c r="B2421" t="s">
        <v>2192</v>
      </c>
      <c r="C2421" t="s">
        <v>2139</v>
      </c>
      <c r="D2421" t="s">
        <v>7</v>
      </c>
      <c r="E2421" t="s">
        <v>9297</v>
      </c>
      <c r="F2421">
        <v>79</v>
      </c>
      <c r="G2421" t="s">
        <v>10149</v>
      </c>
      <c r="H2421" t="s">
        <v>6472</v>
      </c>
      <c r="I2421" t="s">
        <v>6036</v>
      </c>
      <c r="J2421" t="s">
        <v>6036</v>
      </c>
      <c r="K2421">
        <v>49</v>
      </c>
      <c r="L2421" s="183">
        <v>0.61458333333333337</v>
      </c>
      <c r="M2421" s="183">
        <v>0.66666666666666663</v>
      </c>
    </row>
    <row r="2422" spans="1:13" hidden="1">
      <c r="A2422" t="s">
        <v>7</v>
      </c>
      <c r="B2422" t="s">
        <v>2192</v>
      </c>
      <c r="C2422" t="s">
        <v>2139</v>
      </c>
      <c r="D2422" t="s">
        <v>7</v>
      </c>
      <c r="E2422" t="s">
        <v>9297</v>
      </c>
      <c r="F2422">
        <v>79</v>
      </c>
      <c r="G2422" t="s">
        <v>10136</v>
      </c>
      <c r="H2422" t="s">
        <v>6028</v>
      </c>
      <c r="I2422" t="s">
        <v>8366</v>
      </c>
      <c r="J2422" t="s">
        <v>6028</v>
      </c>
      <c r="K2422">
        <v>57</v>
      </c>
      <c r="L2422" s="183">
        <v>0.71180555555555547</v>
      </c>
      <c r="M2422" s="183">
        <v>0.83333333333333337</v>
      </c>
    </row>
    <row r="2423" spans="1:13" hidden="1">
      <c r="A2423" t="s">
        <v>7</v>
      </c>
      <c r="B2423" t="s">
        <v>2192</v>
      </c>
      <c r="C2423" t="s">
        <v>2139</v>
      </c>
      <c r="D2423" t="s">
        <v>7</v>
      </c>
      <c r="E2423" t="s">
        <v>9297</v>
      </c>
      <c r="F2423">
        <v>79</v>
      </c>
      <c r="G2423" t="s">
        <v>10138</v>
      </c>
      <c r="H2423" t="s">
        <v>8366</v>
      </c>
      <c r="I2423" t="s">
        <v>6028</v>
      </c>
      <c r="J2423" t="s">
        <v>6028</v>
      </c>
      <c r="K2423">
        <v>57</v>
      </c>
      <c r="L2423" s="183">
        <v>0.28125</v>
      </c>
      <c r="M2423" s="183">
        <v>0.36458333333333331</v>
      </c>
    </row>
    <row r="2424" spans="1:13" hidden="1">
      <c r="A2424" t="s">
        <v>7</v>
      </c>
      <c r="B2424" t="s">
        <v>2192</v>
      </c>
      <c r="C2424" t="s">
        <v>2139</v>
      </c>
      <c r="D2424" t="s">
        <v>7</v>
      </c>
      <c r="E2424" t="s">
        <v>9337</v>
      </c>
      <c r="F2424">
        <v>21</v>
      </c>
      <c r="G2424" t="s">
        <v>10138</v>
      </c>
      <c r="H2424" t="s">
        <v>5796</v>
      </c>
      <c r="I2424" t="s">
        <v>5763</v>
      </c>
      <c r="J2424" t="s">
        <v>5796</v>
      </c>
      <c r="K2424">
        <v>24</v>
      </c>
      <c r="L2424" s="183">
        <v>0.37847222222222227</v>
      </c>
      <c r="M2424" s="183">
        <v>0.40972222222222227</v>
      </c>
    </row>
    <row r="2425" spans="1:13" hidden="1">
      <c r="A2425" t="s">
        <v>7</v>
      </c>
      <c r="B2425" t="s">
        <v>2192</v>
      </c>
      <c r="C2425" t="s">
        <v>2140</v>
      </c>
      <c r="D2425" t="s">
        <v>7</v>
      </c>
      <c r="E2425" t="s">
        <v>9329</v>
      </c>
      <c r="F2425">
        <v>39</v>
      </c>
      <c r="G2425" t="s">
        <v>10136</v>
      </c>
      <c r="H2425" t="s">
        <v>8424</v>
      </c>
      <c r="I2425" t="s">
        <v>6705</v>
      </c>
      <c r="J2425" t="s">
        <v>6705</v>
      </c>
      <c r="K2425">
        <v>36</v>
      </c>
      <c r="L2425" s="183">
        <v>0.54166666666666663</v>
      </c>
      <c r="M2425" s="183">
        <v>0.625</v>
      </c>
    </row>
    <row r="2426" spans="1:13" hidden="1">
      <c r="A2426" t="s">
        <v>7</v>
      </c>
      <c r="B2426" t="s">
        <v>2192</v>
      </c>
      <c r="C2426" t="s">
        <v>2140</v>
      </c>
      <c r="D2426" t="s">
        <v>7</v>
      </c>
      <c r="E2426" t="s">
        <v>9329</v>
      </c>
      <c r="F2426">
        <v>39</v>
      </c>
      <c r="G2426" t="s">
        <v>10138</v>
      </c>
      <c r="H2426" t="s">
        <v>6705</v>
      </c>
      <c r="I2426" t="s">
        <v>8424</v>
      </c>
      <c r="J2426" t="s">
        <v>6705</v>
      </c>
      <c r="K2426">
        <v>34</v>
      </c>
      <c r="L2426" s="183">
        <v>0.63541666666666663</v>
      </c>
      <c r="M2426" s="183">
        <v>0.6875</v>
      </c>
    </row>
    <row r="2427" spans="1:13" hidden="1">
      <c r="A2427" t="s">
        <v>7</v>
      </c>
      <c r="B2427" t="s">
        <v>2192</v>
      </c>
      <c r="C2427" t="s">
        <v>2140</v>
      </c>
      <c r="D2427" t="s">
        <v>7</v>
      </c>
      <c r="E2427" t="s">
        <v>9377</v>
      </c>
      <c r="F2427">
        <v>64</v>
      </c>
      <c r="G2427" t="s">
        <v>10136</v>
      </c>
      <c r="H2427" t="s">
        <v>6232</v>
      </c>
      <c r="I2427" t="s">
        <v>6243</v>
      </c>
      <c r="J2427" t="s">
        <v>6232</v>
      </c>
      <c r="K2427">
        <v>34</v>
      </c>
      <c r="L2427" s="183">
        <v>0.75347222222222221</v>
      </c>
      <c r="M2427" s="183">
        <v>0.83333333333333337</v>
      </c>
    </row>
    <row r="2428" spans="1:13" hidden="1">
      <c r="A2428" t="s">
        <v>7</v>
      </c>
      <c r="B2428" t="s">
        <v>2192</v>
      </c>
      <c r="C2428" t="s">
        <v>2140</v>
      </c>
      <c r="D2428" t="s">
        <v>7</v>
      </c>
      <c r="E2428" t="s">
        <v>9377</v>
      </c>
      <c r="F2428">
        <v>64</v>
      </c>
      <c r="G2428" t="s">
        <v>10138</v>
      </c>
      <c r="H2428" t="s">
        <v>6243</v>
      </c>
      <c r="I2428" t="s">
        <v>6232</v>
      </c>
      <c r="J2428" t="s">
        <v>6232</v>
      </c>
      <c r="K2428">
        <v>34</v>
      </c>
      <c r="L2428" s="183">
        <v>0.3125</v>
      </c>
      <c r="M2428" s="183">
        <v>0.38541666666666669</v>
      </c>
    </row>
    <row r="2429" spans="1:13" hidden="1">
      <c r="A2429" t="s">
        <v>7</v>
      </c>
      <c r="B2429" t="s">
        <v>2192</v>
      </c>
      <c r="C2429" t="s">
        <v>2140</v>
      </c>
      <c r="D2429" t="s">
        <v>7</v>
      </c>
      <c r="E2429" t="s">
        <v>9799</v>
      </c>
      <c r="F2429">
        <v>1</v>
      </c>
      <c r="G2429" t="s">
        <v>10136</v>
      </c>
      <c r="H2429" t="s">
        <v>5614</v>
      </c>
      <c r="I2429" t="s">
        <v>5592</v>
      </c>
      <c r="J2429" t="s">
        <v>5614</v>
      </c>
      <c r="K2429">
        <v>31</v>
      </c>
      <c r="L2429" s="183">
        <v>0.3923611111111111</v>
      </c>
      <c r="M2429" s="183">
        <v>0.43402777777777773</v>
      </c>
    </row>
    <row r="2430" spans="1:13" hidden="1">
      <c r="A2430" t="s">
        <v>7</v>
      </c>
      <c r="B2430" t="s">
        <v>2192</v>
      </c>
      <c r="C2430" t="s">
        <v>2140</v>
      </c>
      <c r="D2430" t="s">
        <v>7</v>
      </c>
      <c r="E2430" t="s">
        <v>9799</v>
      </c>
      <c r="F2430">
        <v>1</v>
      </c>
      <c r="G2430" t="s">
        <v>10138</v>
      </c>
      <c r="H2430" t="s">
        <v>5592</v>
      </c>
      <c r="I2430" t="s">
        <v>5614</v>
      </c>
      <c r="J2430" t="s">
        <v>5614</v>
      </c>
      <c r="K2430">
        <v>31</v>
      </c>
      <c r="L2430" s="183">
        <v>0.44791666666666669</v>
      </c>
      <c r="M2430" s="183">
        <v>0.48958333333333331</v>
      </c>
    </row>
    <row r="2431" spans="1:13" hidden="1">
      <c r="A2431" t="s">
        <v>7</v>
      </c>
      <c r="B2431" t="s">
        <v>2192</v>
      </c>
      <c r="C2431" t="s">
        <v>1028</v>
      </c>
      <c r="D2431" t="s">
        <v>7</v>
      </c>
      <c r="E2431" t="s">
        <v>9377</v>
      </c>
      <c r="F2431">
        <v>64</v>
      </c>
      <c r="G2431" t="s">
        <v>10136</v>
      </c>
      <c r="H2431" t="s">
        <v>6226</v>
      </c>
      <c r="I2431" t="s">
        <v>10392</v>
      </c>
      <c r="J2431" t="s">
        <v>6226</v>
      </c>
      <c r="K2431">
        <v>34</v>
      </c>
      <c r="L2431" s="183">
        <v>0.44444444444444442</v>
      </c>
      <c r="M2431" s="183">
        <v>0.4861111111111111</v>
      </c>
    </row>
    <row r="2432" spans="1:13" hidden="1">
      <c r="A2432" t="s">
        <v>7</v>
      </c>
      <c r="B2432" t="s">
        <v>2192</v>
      </c>
      <c r="C2432" t="s">
        <v>1028</v>
      </c>
      <c r="D2432" t="s">
        <v>7</v>
      </c>
      <c r="E2432" t="s">
        <v>9414</v>
      </c>
      <c r="F2432">
        <v>71</v>
      </c>
      <c r="G2432" t="s">
        <v>10136</v>
      </c>
      <c r="H2432" t="s">
        <v>6241</v>
      </c>
      <c r="I2432" t="s">
        <v>10393</v>
      </c>
      <c r="J2432" t="s">
        <v>10393</v>
      </c>
      <c r="K2432">
        <v>17</v>
      </c>
      <c r="L2432" s="183">
        <v>0.48958333333333331</v>
      </c>
      <c r="M2432" s="183">
        <v>0.52083333333333337</v>
      </c>
    </row>
    <row r="2433" spans="1:13" hidden="1">
      <c r="A2433" t="s">
        <v>7</v>
      </c>
      <c r="B2433" t="s">
        <v>2192</v>
      </c>
      <c r="C2433" t="s">
        <v>1028</v>
      </c>
      <c r="D2433" t="s">
        <v>7</v>
      </c>
      <c r="E2433" t="s">
        <v>9957</v>
      </c>
      <c r="F2433">
        <v>202</v>
      </c>
      <c r="G2433" t="s">
        <v>10136</v>
      </c>
      <c r="H2433" t="s">
        <v>5797</v>
      </c>
      <c r="I2433" t="s">
        <v>10394</v>
      </c>
      <c r="J2433" t="s">
        <v>5797</v>
      </c>
      <c r="K2433">
        <v>34</v>
      </c>
      <c r="L2433" s="183">
        <v>0.5625</v>
      </c>
      <c r="M2433" s="183">
        <v>0.61458333333333337</v>
      </c>
    </row>
    <row r="2434" spans="1:13" hidden="1">
      <c r="A2434" t="s">
        <v>7</v>
      </c>
      <c r="B2434" t="s">
        <v>2192</v>
      </c>
      <c r="C2434" t="s">
        <v>1028</v>
      </c>
      <c r="D2434" t="s">
        <v>7</v>
      </c>
      <c r="E2434" t="s">
        <v>9392</v>
      </c>
      <c r="F2434">
        <v>98</v>
      </c>
      <c r="G2434" t="s">
        <v>10136</v>
      </c>
      <c r="H2434" t="s">
        <v>5798</v>
      </c>
      <c r="I2434" t="s">
        <v>5799</v>
      </c>
      <c r="J2434" t="s">
        <v>5798</v>
      </c>
      <c r="K2434">
        <v>81</v>
      </c>
      <c r="L2434" s="183">
        <v>0.72916666666666663</v>
      </c>
      <c r="M2434" s="183">
        <v>0.83333333333333337</v>
      </c>
    </row>
    <row r="2435" spans="1:13" hidden="1">
      <c r="A2435" t="s">
        <v>7</v>
      </c>
      <c r="B2435" t="s">
        <v>2192</v>
      </c>
      <c r="C2435" t="s">
        <v>1028</v>
      </c>
      <c r="D2435" t="s">
        <v>7</v>
      </c>
      <c r="E2435" t="s">
        <v>9392</v>
      </c>
      <c r="F2435">
        <v>98</v>
      </c>
      <c r="G2435" t="s">
        <v>10138</v>
      </c>
      <c r="H2435" t="s">
        <v>5799</v>
      </c>
      <c r="I2435" t="s">
        <v>5798</v>
      </c>
      <c r="J2435" t="s">
        <v>5798</v>
      </c>
      <c r="K2435">
        <v>81</v>
      </c>
      <c r="L2435" s="183">
        <v>0.29166666666666669</v>
      </c>
      <c r="M2435" s="183">
        <v>0.39583333333333331</v>
      </c>
    </row>
    <row r="2436" spans="1:13" hidden="1">
      <c r="A2436" t="s">
        <v>7</v>
      </c>
      <c r="B2436" t="s">
        <v>2192</v>
      </c>
      <c r="C2436" t="s">
        <v>904</v>
      </c>
      <c r="D2436" t="s">
        <v>7</v>
      </c>
      <c r="E2436" t="s">
        <v>9372</v>
      </c>
      <c r="F2436">
        <v>186</v>
      </c>
      <c r="G2436" t="s">
        <v>10136</v>
      </c>
      <c r="H2436" t="s">
        <v>5504</v>
      </c>
      <c r="I2436" t="s">
        <v>6138</v>
      </c>
      <c r="J2436" t="s">
        <v>6138</v>
      </c>
      <c r="K2436">
        <v>12</v>
      </c>
      <c r="L2436" s="183">
        <v>0.34027777777777773</v>
      </c>
      <c r="M2436" s="183">
        <v>0.3576388888888889</v>
      </c>
    </row>
    <row r="2437" spans="1:13" hidden="1">
      <c r="A2437" t="s">
        <v>7</v>
      </c>
      <c r="B2437" t="s">
        <v>2192</v>
      </c>
      <c r="C2437" t="s">
        <v>904</v>
      </c>
      <c r="D2437" t="s">
        <v>7</v>
      </c>
      <c r="E2437" t="s">
        <v>9372</v>
      </c>
      <c r="F2437">
        <v>186</v>
      </c>
      <c r="G2437" t="s">
        <v>10138</v>
      </c>
      <c r="H2437" t="s">
        <v>6138</v>
      </c>
      <c r="I2437" t="s">
        <v>5504</v>
      </c>
      <c r="J2437" t="s">
        <v>6138</v>
      </c>
      <c r="K2437">
        <v>12</v>
      </c>
      <c r="L2437" s="183">
        <v>0.3611111111111111</v>
      </c>
      <c r="M2437" s="183">
        <v>0.37847222222222227</v>
      </c>
    </row>
    <row r="2438" spans="1:13" hidden="1">
      <c r="A2438" t="s">
        <v>7</v>
      </c>
      <c r="B2438" t="s">
        <v>2192</v>
      </c>
      <c r="C2438" t="s">
        <v>904</v>
      </c>
      <c r="D2438" t="s">
        <v>7</v>
      </c>
      <c r="E2438" t="s">
        <v>9372</v>
      </c>
      <c r="F2438">
        <v>186</v>
      </c>
      <c r="G2438" t="s">
        <v>10136</v>
      </c>
      <c r="H2438" t="s">
        <v>5504</v>
      </c>
      <c r="I2438" t="s">
        <v>6138</v>
      </c>
      <c r="J2438" t="s">
        <v>6138</v>
      </c>
      <c r="K2438">
        <v>12</v>
      </c>
      <c r="L2438" s="183">
        <v>0.44444444444444442</v>
      </c>
      <c r="M2438" s="183">
        <v>0.46180555555555558</v>
      </c>
    </row>
    <row r="2439" spans="1:13" hidden="1">
      <c r="A2439" t="s">
        <v>7</v>
      </c>
      <c r="B2439" t="s">
        <v>2192</v>
      </c>
      <c r="C2439" t="s">
        <v>904</v>
      </c>
      <c r="D2439" t="s">
        <v>7</v>
      </c>
      <c r="E2439" t="s">
        <v>9372</v>
      </c>
      <c r="F2439">
        <v>186</v>
      </c>
      <c r="G2439" t="s">
        <v>10138</v>
      </c>
      <c r="H2439" t="s">
        <v>6138</v>
      </c>
      <c r="I2439" t="s">
        <v>5504</v>
      </c>
      <c r="J2439" t="s">
        <v>6138</v>
      </c>
      <c r="K2439">
        <v>12</v>
      </c>
      <c r="L2439" s="183">
        <v>0.47222222222222227</v>
      </c>
      <c r="M2439" s="183">
        <v>0.48958333333333331</v>
      </c>
    </row>
    <row r="2440" spans="1:13" hidden="1">
      <c r="A2440" t="s">
        <v>7</v>
      </c>
      <c r="B2440" t="s">
        <v>2192</v>
      </c>
      <c r="C2440" t="s">
        <v>904</v>
      </c>
      <c r="D2440" t="s">
        <v>7</v>
      </c>
      <c r="E2440" t="s">
        <v>9372</v>
      </c>
      <c r="F2440">
        <v>186</v>
      </c>
      <c r="G2440" t="s">
        <v>10136</v>
      </c>
      <c r="H2440" t="s">
        <v>5504</v>
      </c>
      <c r="I2440" t="s">
        <v>6138</v>
      </c>
      <c r="J2440" t="s">
        <v>6138</v>
      </c>
      <c r="K2440">
        <v>12</v>
      </c>
      <c r="L2440" s="183">
        <v>0.67361111111111116</v>
      </c>
      <c r="M2440" s="183">
        <v>0.69097222222222221</v>
      </c>
    </row>
    <row r="2441" spans="1:13" hidden="1">
      <c r="A2441" t="s">
        <v>7</v>
      </c>
      <c r="B2441" t="s">
        <v>2192</v>
      </c>
      <c r="C2441" t="s">
        <v>904</v>
      </c>
      <c r="D2441" t="s">
        <v>7</v>
      </c>
      <c r="E2441" t="s">
        <v>9372</v>
      </c>
      <c r="F2441">
        <v>186</v>
      </c>
      <c r="G2441" t="s">
        <v>10138</v>
      </c>
      <c r="H2441" t="s">
        <v>6138</v>
      </c>
      <c r="I2441" t="s">
        <v>5504</v>
      </c>
      <c r="J2441" t="s">
        <v>6138</v>
      </c>
      <c r="K2441">
        <v>12</v>
      </c>
      <c r="L2441" s="183">
        <v>0.70833333333333337</v>
      </c>
      <c r="M2441" s="183">
        <v>0.72569444444444453</v>
      </c>
    </row>
    <row r="2442" spans="1:13" hidden="1">
      <c r="A2442" t="s">
        <v>7</v>
      </c>
      <c r="B2442" t="s">
        <v>2192</v>
      </c>
      <c r="C2442" t="s">
        <v>904</v>
      </c>
      <c r="D2442" t="s">
        <v>7</v>
      </c>
      <c r="E2442" t="s">
        <v>9372</v>
      </c>
      <c r="F2442">
        <v>186</v>
      </c>
      <c r="G2442" t="s">
        <v>10136</v>
      </c>
      <c r="H2442" t="s">
        <v>5504</v>
      </c>
      <c r="I2442" t="s">
        <v>6138</v>
      </c>
      <c r="J2442" t="s">
        <v>6138</v>
      </c>
      <c r="K2442">
        <v>12</v>
      </c>
      <c r="L2442" s="183">
        <v>0.75</v>
      </c>
      <c r="M2442" s="183">
        <v>0.76736111111111116</v>
      </c>
    </row>
    <row r="2443" spans="1:13" hidden="1">
      <c r="A2443" t="s">
        <v>7</v>
      </c>
      <c r="B2443" t="s">
        <v>2192</v>
      </c>
      <c r="C2443" t="s">
        <v>904</v>
      </c>
      <c r="D2443" t="s">
        <v>7</v>
      </c>
      <c r="E2443" t="s">
        <v>9372</v>
      </c>
      <c r="F2443">
        <v>186</v>
      </c>
      <c r="G2443" t="s">
        <v>10138</v>
      </c>
      <c r="H2443" t="s">
        <v>6138</v>
      </c>
      <c r="I2443" t="s">
        <v>5504</v>
      </c>
      <c r="J2443" t="s">
        <v>6138</v>
      </c>
      <c r="K2443">
        <v>12</v>
      </c>
      <c r="L2443" s="183">
        <v>0.77083333333333337</v>
      </c>
      <c r="M2443" s="183">
        <v>0.78819444444444453</v>
      </c>
    </row>
    <row r="2444" spans="1:13" hidden="1">
      <c r="A2444" t="s">
        <v>7</v>
      </c>
      <c r="B2444" t="s">
        <v>2192</v>
      </c>
      <c r="C2444" t="s">
        <v>817</v>
      </c>
      <c r="D2444" t="s">
        <v>7</v>
      </c>
      <c r="E2444" t="s">
        <v>9800</v>
      </c>
      <c r="F2444">
        <v>2</v>
      </c>
      <c r="G2444" t="s">
        <v>10136</v>
      </c>
      <c r="H2444" t="s">
        <v>5599</v>
      </c>
      <c r="I2444" t="s">
        <v>5601</v>
      </c>
      <c r="J2444" t="s">
        <v>5599</v>
      </c>
      <c r="K2444">
        <v>40</v>
      </c>
      <c r="L2444" s="183">
        <v>0.32291666666666669</v>
      </c>
      <c r="M2444" s="183">
        <v>0.375</v>
      </c>
    </row>
    <row r="2445" spans="1:13" hidden="1">
      <c r="A2445" t="s">
        <v>7</v>
      </c>
      <c r="B2445" t="s">
        <v>2192</v>
      </c>
      <c r="C2445" t="s">
        <v>817</v>
      </c>
      <c r="D2445" t="s">
        <v>7</v>
      </c>
      <c r="E2445" t="s">
        <v>9799</v>
      </c>
      <c r="F2445">
        <v>1</v>
      </c>
      <c r="G2445" t="s">
        <v>10138</v>
      </c>
      <c r="H2445" t="s">
        <v>5592</v>
      </c>
      <c r="I2445" t="s">
        <v>5614</v>
      </c>
      <c r="J2445" t="s">
        <v>5614</v>
      </c>
      <c r="K2445">
        <v>31</v>
      </c>
      <c r="L2445" s="183">
        <v>0.37847222222222227</v>
      </c>
      <c r="M2445" s="183">
        <v>0.4201388888888889</v>
      </c>
    </row>
    <row r="2446" spans="1:13" hidden="1">
      <c r="A2446" t="s">
        <v>7</v>
      </c>
      <c r="B2446" t="s">
        <v>2192</v>
      </c>
      <c r="C2446" t="s">
        <v>817</v>
      </c>
      <c r="D2446" t="s">
        <v>7</v>
      </c>
      <c r="E2446" t="s">
        <v>9799</v>
      </c>
      <c r="F2446">
        <v>1</v>
      </c>
      <c r="G2446" t="s">
        <v>10136</v>
      </c>
      <c r="H2446" t="s">
        <v>5614</v>
      </c>
      <c r="I2446" t="s">
        <v>5592</v>
      </c>
      <c r="J2446" t="s">
        <v>5614</v>
      </c>
      <c r="K2446">
        <v>31</v>
      </c>
      <c r="L2446" s="183">
        <v>0.43055555555555558</v>
      </c>
      <c r="M2446" s="183">
        <v>0.47222222222222227</v>
      </c>
    </row>
    <row r="2447" spans="1:13" hidden="1">
      <c r="A2447" t="s">
        <v>7</v>
      </c>
      <c r="B2447" t="s">
        <v>2192</v>
      </c>
      <c r="C2447" t="s">
        <v>817</v>
      </c>
      <c r="D2447" t="s">
        <v>7</v>
      </c>
      <c r="E2447" t="s">
        <v>9799</v>
      </c>
      <c r="F2447">
        <v>1</v>
      </c>
      <c r="G2447" t="s">
        <v>10138</v>
      </c>
      <c r="H2447" t="s">
        <v>5592</v>
      </c>
      <c r="I2447" t="s">
        <v>5614</v>
      </c>
      <c r="J2447" t="s">
        <v>5614</v>
      </c>
      <c r="K2447">
        <v>31</v>
      </c>
      <c r="L2447" s="183">
        <v>0.4861111111111111</v>
      </c>
      <c r="M2447" s="183">
        <v>0.52777777777777779</v>
      </c>
    </row>
    <row r="2448" spans="1:13" hidden="1">
      <c r="A2448" t="s">
        <v>7</v>
      </c>
      <c r="B2448" t="s">
        <v>2192</v>
      </c>
      <c r="C2448" t="s">
        <v>1022</v>
      </c>
      <c r="D2448" t="s">
        <v>7</v>
      </c>
      <c r="E2448" t="s">
        <v>9351</v>
      </c>
      <c r="F2448">
        <v>69</v>
      </c>
      <c r="G2448" t="s">
        <v>10136</v>
      </c>
      <c r="H2448" t="s">
        <v>5196</v>
      </c>
      <c r="I2448" t="s">
        <v>6076</v>
      </c>
      <c r="J2448" t="s">
        <v>6076</v>
      </c>
      <c r="K2448">
        <v>18</v>
      </c>
      <c r="L2448" s="183">
        <v>0.54166666666666663</v>
      </c>
      <c r="M2448" s="183">
        <v>0.56944444444444442</v>
      </c>
    </row>
    <row r="2449" spans="1:13" hidden="1">
      <c r="A2449" t="s">
        <v>7</v>
      </c>
      <c r="B2449" t="s">
        <v>2192</v>
      </c>
      <c r="C2449" t="s">
        <v>1022</v>
      </c>
      <c r="D2449" t="s">
        <v>7</v>
      </c>
      <c r="E2449" t="s">
        <v>9351</v>
      </c>
      <c r="F2449">
        <v>69</v>
      </c>
      <c r="G2449" t="s">
        <v>10138</v>
      </c>
      <c r="H2449" t="s">
        <v>6076</v>
      </c>
      <c r="I2449" t="s">
        <v>5196</v>
      </c>
      <c r="J2449" t="s">
        <v>6076</v>
      </c>
      <c r="K2449">
        <v>18</v>
      </c>
      <c r="L2449" s="183">
        <v>0.58333333333333337</v>
      </c>
      <c r="M2449" s="183">
        <v>0.61111111111111105</v>
      </c>
    </row>
    <row r="2450" spans="1:13" hidden="1">
      <c r="A2450" t="s">
        <v>7</v>
      </c>
      <c r="B2450" t="s">
        <v>2192</v>
      </c>
      <c r="C2450" t="s">
        <v>1022</v>
      </c>
      <c r="D2450" t="s">
        <v>7</v>
      </c>
      <c r="E2450" t="s">
        <v>9351</v>
      </c>
      <c r="F2450">
        <v>69</v>
      </c>
      <c r="G2450" t="s">
        <v>10136</v>
      </c>
      <c r="H2450" t="s">
        <v>5196</v>
      </c>
      <c r="I2450" t="s">
        <v>6076</v>
      </c>
      <c r="J2450" t="s">
        <v>6076</v>
      </c>
      <c r="K2450">
        <v>18</v>
      </c>
      <c r="L2450" s="183">
        <v>0.625</v>
      </c>
      <c r="M2450" s="183">
        <v>0.65277777777777779</v>
      </c>
    </row>
    <row r="2451" spans="1:13" hidden="1">
      <c r="A2451" t="s">
        <v>7</v>
      </c>
      <c r="B2451" t="s">
        <v>2192</v>
      </c>
      <c r="C2451" t="s">
        <v>1022</v>
      </c>
      <c r="D2451" t="s">
        <v>7</v>
      </c>
      <c r="E2451" t="s">
        <v>9351</v>
      </c>
      <c r="F2451">
        <v>69</v>
      </c>
      <c r="G2451" t="s">
        <v>10138</v>
      </c>
      <c r="H2451" t="s">
        <v>6076</v>
      </c>
      <c r="I2451" t="s">
        <v>5196</v>
      </c>
      <c r="J2451" t="s">
        <v>6076</v>
      </c>
      <c r="K2451">
        <v>18</v>
      </c>
      <c r="L2451" s="183">
        <v>0.66666666666666663</v>
      </c>
      <c r="M2451" s="183">
        <v>0.69444444444444453</v>
      </c>
    </row>
    <row r="2452" spans="1:13" hidden="1">
      <c r="A2452" t="s">
        <v>7</v>
      </c>
      <c r="B2452" t="s">
        <v>2192</v>
      </c>
      <c r="C2452" t="s">
        <v>1022</v>
      </c>
      <c r="D2452" t="s">
        <v>7</v>
      </c>
      <c r="E2452" t="s">
        <v>9799</v>
      </c>
      <c r="F2452">
        <v>1</v>
      </c>
      <c r="G2452" t="s">
        <v>10136</v>
      </c>
      <c r="H2452" t="s">
        <v>6159</v>
      </c>
      <c r="I2452" t="s">
        <v>5965</v>
      </c>
      <c r="J2452" t="s">
        <v>5965</v>
      </c>
      <c r="K2452">
        <v>27</v>
      </c>
      <c r="L2452" s="183">
        <v>0.69791666666666663</v>
      </c>
      <c r="M2452" s="183">
        <v>0.72569444444444453</v>
      </c>
    </row>
    <row r="2453" spans="1:13" hidden="1">
      <c r="A2453" t="s">
        <v>7</v>
      </c>
      <c r="B2453" t="s">
        <v>2192</v>
      </c>
      <c r="C2453" t="s">
        <v>1022</v>
      </c>
      <c r="D2453" t="s">
        <v>7</v>
      </c>
      <c r="E2453" t="s">
        <v>9799</v>
      </c>
      <c r="F2453">
        <v>1</v>
      </c>
      <c r="G2453" t="s">
        <v>10138</v>
      </c>
      <c r="H2453" t="s">
        <v>5965</v>
      </c>
      <c r="I2453" t="s">
        <v>6159</v>
      </c>
      <c r="J2453" t="s">
        <v>5965</v>
      </c>
      <c r="K2453">
        <v>27</v>
      </c>
      <c r="L2453" s="183">
        <v>0.73958333333333337</v>
      </c>
      <c r="M2453" s="183">
        <v>0.75694444444444453</v>
      </c>
    </row>
    <row r="2454" spans="1:13" hidden="1">
      <c r="A2454" t="s">
        <v>7</v>
      </c>
      <c r="B2454" t="s">
        <v>2192</v>
      </c>
      <c r="C2454" t="s">
        <v>1022</v>
      </c>
      <c r="D2454" t="s">
        <v>7</v>
      </c>
      <c r="E2454" t="s">
        <v>9351</v>
      </c>
      <c r="F2454">
        <v>69</v>
      </c>
      <c r="G2454" t="s">
        <v>10136</v>
      </c>
      <c r="H2454" t="s">
        <v>5196</v>
      </c>
      <c r="I2454" t="s">
        <v>6076</v>
      </c>
      <c r="J2454" t="s">
        <v>6076</v>
      </c>
      <c r="K2454">
        <v>18</v>
      </c>
      <c r="L2454" s="183">
        <v>0.76736111111111116</v>
      </c>
      <c r="M2454" s="183">
        <v>0.80208333333333337</v>
      </c>
    </row>
    <row r="2455" spans="1:13" hidden="1">
      <c r="A2455" t="s">
        <v>7</v>
      </c>
      <c r="B2455" t="s">
        <v>2192</v>
      </c>
      <c r="C2455" t="s">
        <v>1022</v>
      </c>
      <c r="D2455" t="s">
        <v>7</v>
      </c>
      <c r="E2455" t="s">
        <v>9351</v>
      </c>
      <c r="F2455">
        <v>69</v>
      </c>
      <c r="G2455" t="s">
        <v>10138</v>
      </c>
      <c r="H2455" t="s">
        <v>6076</v>
      </c>
      <c r="I2455" t="s">
        <v>5196</v>
      </c>
      <c r="J2455" t="s">
        <v>6076</v>
      </c>
      <c r="K2455">
        <v>18</v>
      </c>
      <c r="L2455" s="183">
        <v>0.25</v>
      </c>
      <c r="M2455" s="183">
        <v>0.27777777777777779</v>
      </c>
    </row>
    <row r="2456" spans="1:13" hidden="1">
      <c r="A2456" t="s">
        <v>7</v>
      </c>
      <c r="B2456" t="s">
        <v>2192</v>
      </c>
      <c r="C2456" t="s">
        <v>1022</v>
      </c>
      <c r="D2456" t="s">
        <v>7</v>
      </c>
      <c r="E2456" t="s">
        <v>9351</v>
      </c>
      <c r="F2456">
        <v>69</v>
      </c>
      <c r="G2456" t="s">
        <v>10136</v>
      </c>
      <c r="H2456" t="s">
        <v>5196</v>
      </c>
      <c r="I2456" t="s">
        <v>6076</v>
      </c>
      <c r="J2456" t="s">
        <v>6076</v>
      </c>
      <c r="K2456">
        <v>18</v>
      </c>
      <c r="L2456" s="183">
        <v>0.28125</v>
      </c>
      <c r="M2456" s="183">
        <v>0.3125</v>
      </c>
    </row>
    <row r="2457" spans="1:13" hidden="1">
      <c r="A2457" t="s">
        <v>7</v>
      </c>
      <c r="B2457" t="s">
        <v>2192</v>
      </c>
      <c r="C2457" t="s">
        <v>1022</v>
      </c>
      <c r="D2457" t="s">
        <v>7</v>
      </c>
      <c r="E2457" t="s">
        <v>9351</v>
      </c>
      <c r="F2457">
        <v>69</v>
      </c>
      <c r="G2457" t="s">
        <v>10138</v>
      </c>
      <c r="H2457" t="s">
        <v>6076</v>
      </c>
      <c r="I2457" t="s">
        <v>5196</v>
      </c>
      <c r="J2457" t="s">
        <v>6076</v>
      </c>
      <c r="K2457">
        <v>18</v>
      </c>
      <c r="L2457" s="183">
        <v>0.31944444444444448</v>
      </c>
      <c r="M2457" s="183">
        <v>0.375</v>
      </c>
    </row>
    <row r="2458" spans="1:13" hidden="1">
      <c r="A2458" t="s">
        <v>7</v>
      </c>
      <c r="B2458" t="s">
        <v>2192</v>
      </c>
      <c r="C2458" t="s">
        <v>1022</v>
      </c>
      <c r="D2458" t="s">
        <v>7</v>
      </c>
      <c r="E2458" t="s">
        <v>9351</v>
      </c>
      <c r="F2458">
        <v>69</v>
      </c>
      <c r="G2458" t="s">
        <v>10136</v>
      </c>
      <c r="H2458" t="s">
        <v>5196</v>
      </c>
      <c r="I2458" t="s">
        <v>6076</v>
      </c>
      <c r="J2458" t="s">
        <v>6076</v>
      </c>
      <c r="K2458">
        <v>18</v>
      </c>
      <c r="L2458" s="183">
        <v>0.38541666666666669</v>
      </c>
      <c r="M2458" s="183">
        <v>0.41666666666666669</v>
      </c>
    </row>
    <row r="2459" spans="1:13" hidden="1">
      <c r="A2459" t="s">
        <v>7</v>
      </c>
      <c r="B2459" t="s">
        <v>2192</v>
      </c>
      <c r="C2459" t="s">
        <v>1022</v>
      </c>
      <c r="D2459" t="s">
        <v>7</v>
      </c>
      <c r="E2459" t="s">
        <v>9351</v>
      </c>
      <c r="F2459">
        <v>69</v>
      </c>
      <c r="G2459" t="s">
        <v>10138</v>
      </c>
      <c r="H2459" t="s">
        <v>6076</v>
      </c>
      <c r="I2459" t="s">
        <v>5196</v>
      </c>
      <c r="J2459" t="s">
        <v>6076</v>
      </c>
      <c r="K2459">
        <v>10</v>
      </c>
      <c r="L2459" s="183">
        <v>0.45833333333333331</v>
      </c>
      <c r="M2459" s="183">
        <v>0.4861111111111111</v>
      </c>
    </row>
    <row r="2460" spans="1:13" hidden="1">
      <c r="A2460" t="s">
        <v>7</v>
      </c>
      <c r="B2460" t="s">
        <v>2192</v>
      </c>
      <c r="C2460" t="s">
        <v>1023</v>
      </c>
      <c r="D2460" t="s">
        <v>7</v>
      </c>
      <c r="E2460" t="s">
        <v>9799</v>
      </c>
      <c r="F2460">
        <v>1</v>
      </c>
      <c r="G2460" t="s">
        <v>10136</v>
      </c>
      <c r="H2460" t="s">
        <v>5614</v>
      </c>
      <c r="I2460" t="s">
        <v>5592</v>
      </c>
      <c r="J2460" t="s">
        <v>5614</v>
      </c>
      <c r="K2460">
        <v>31</v>
      </c>
      <c r="L2460" s="183">
        <v>0.61458333333333337</v>
      </c>
      <c r="M2460" s="183">
        <v>0.65625</v>
      </c>
    </row>
    <row r="2461" spans="1:13" hidden="1">
      <c r="A2461" t="s">
        <v>7</v>
      </c>
      <c r="B2461" t="s">
        <v>2192</v>
      </c>
      <c r="C2461" t="s">
        <v>1023</v>
      </c>
      <c r="D2461" t="s">
        <v>7</v>
      </c>
      <c r="E2461" t="s">
        <v>9799</v>
      </c>
      <c r="F2461">
        <v>1</v>
      </c>
      <c r="G2461" t="s">
        <v>10138</v>
      </c>
      <c r="H2461" t="s">
        <v>6262</v>
      </c>
      <c r="I2461" t="s">
        <v>10395</v>
      </c>
      <c r="J2461" t="s">
        <v>10395</v>
      </c>
      <c r="K2461">
        <v>31</v>
      </c>
      <c r="L2461" s="183">
        <v>0.65625</v>
      </c>
      <c r="M2461" s="183">
        <v>0.70833333333333337</v>
      </c>
    </row>
    <row r="2462" spans="1:13" hidden="1">
      <c r="A2462" t="s">
        <v>7</v>
      </c>
      <c r="B2462" t="s">
        <v>2192</v>
      </c>
      <c r="C2462" t="s">
        <v>1023</v>
      </c>
      <c r="D2462" t="s">
        <v>7</v>
      </c>
      <c r="E2462" t="s">
        <v>9351</v>
      </c>
      <c r="F2462">
        <v>69</v>
      </c>
      <c r="G2462" t="s">
        <v>10136</v>
      </c>
      <c r="H2462" t="s">
        <v>6200</v>
      </c>
      <c r="I2462" t="s">
        <v>6074</v>
      </c>
      <c r="J2462" t="s">
        <v>6074</v>
      </c>
      <c r="K2462">
        <v>18</v>
      </c>
      <c r="L2462" s="183">
        <v>0.73958333333333337</v>
      </c>
      <c r="M2462" s="183">
        <v>0.77083333333333337</v>
      </c>
    </row>
    <row r="2463" spans="1:13" hidden="1">
      <c r="A2463" t="s">
        <v>7</v>
      </c>
      <c r="B2463" t="s">
        <v>2192</v>
      </c>
      <c r="C2463" t="s">
        <v>1023</v>
      </c>
      <c r="D2463" t="s">
        <v>7</v>
      </c>
      <c r="E2463" t="s">
        <v>9351</v>
      </c>
      <c r="F2463">
        <v>69</v>
      </c>
      <c r="G2463" t="s">
        <v>10138</v>
      </c>
      <c r="H2463" t="s">
        <v>6074</v>
      </c>
      <c r="I2463" t="s">
        <v>6200</v>
      </c>
      <c r="J2463" t="s">
        <v>6074</v>
      </c>
      <c r="K2463">
        <v>18</v>
      </c>
      <c r="L2463" s="183">
        <v>0.78125</v>
      </c>
      <c r="M2463" s="183">
        <v>0.8125</v>
      </c>
    </row>
    <row r="2464" spans="1:13" hidden="1">
      <c r="A2464" t="s">
        <v>7</v>
      </c>
      <c r="B2464" t="s">
        <v>2192</v>
      </c>
      <c r="C2464" t="s">
        <v>1023</v>
      </c>
      <c r="D2464" t="s">
        <v>7</v>
      </c>
      <c r="E2464" t="s">
        <v>9397</v>
      </c>
      <c r="F2464">
        <v>20</v>
      </c>
      <c r="G2464" t="s">
        <v>10136</v>
      </c>
      <c r="H2464" t="s">
        <v>8130</v>
      </c>
      <c r="I2464" t="s">
        <v>10396</v>
      </c>
      <c r="J2464" t="s">
        <v>8130</v>
      </c>
      <c r="K2464">
        <v>15</v>
      </c>
      <c r="L2464" s="183">
        <v>0.29166666666666669</v>
      </c>
      <c r="M2464" s="183">
        <v>0.3125</v>
      </c>
    </row>
    <row r="2465" spans="1:13" hidden="1">
      <c r="A2465" t="s">
        <v>7</v>
      </c>
      <c r="B2465" t="s">
        <v>2192</v>
      </c>
      <c r="C2465" t="s">
        <v>1023</v>
      </c>
      <c r="D2465" t="s">
        <v>7</v>
      </c>
      <c r="E2465" t="s">
        <v>9423</v>
      </c>
      <c r="F2465">
        <v>13</v>
      </c>
      <c r="G2465" t="s">
        <v>10138</v>
      </c>
      <c r="H2465" t="s">
        <v>6601</v>
      </c>
      <c r="I2465" t="s">
        <v>10397</v>
      </c>
      <c r="J2465" t="s">
        <v>10397</v>
      </c>
      <c r="K2465">
        <v>46</v>
      </c>
      <c r="L2465" s="183">
        <v>0.32291666666666669</v>
      </c>
      <c r="M2465" s="183">
        <v>0.38541666666666669</v>
      </c>
    </row>
    <row r="2466" spans="1:13" hidden="1">
      <c r="A2466" t="s">
        <v>7</v>
      </c>
      <c r="B2466" t="s">
        <v>674</v>
      </c>
      <c r="C2466" t="s">
        <v>1023</v>
      </c>
      <c r="D2466" t="s">
        <v>7</v>
      </c>
      <c r="E2466" t="s">
        <v>9802</v>
      </c>
      <c r="F2466">
        <v>14</v>
      </c>
      <c r="G2466" t="s">
        <v>10136</v>
      </c>
      <c r="H2466" t="s">
        <v>6630</v>
      </c>
      <c r="I2466" t="s">
        <v>10398</v>
      </c>
      <c r="J2466" t="s">
        <v>10398</v>
      </c>
      <c r="K2466">
        <v>54</v>
      </c>
      <c r="L2466" s="183">
        <v>0.4236111111111111</v>
      </c>
      <c r="M2466" s="183">
        <v>0.50694444444444442</v>
      </c>
    </row>
    <row r="2467" spans="1:13" hidden="1">
      <c r="A2467" t="s">
        <v>7</v>
      </c>
      <c r="B2467" t="s">
        <v>653</v>
      </c>
      <c r="C2467" t="s">
        <v>1023</v>
      </c>
      <c r="D2467" t="s">
        <v>7</v>
      </c>
      <c r="E2467" t="s">
        <v>9340</v>
      </c>
      <c r="F2467">
        <v>110</v>
      </c>
      <c r="G2467" t="s">
        <v>10138</v>
      </c>
      <c r="H2467" t="s">
        <v>6023</v>
      </c>
      <c r="I2467" t="s">
        <v>6173</v>
      </c>
      <c r="J2467" t="s">
        <v>6023</v>
      </c>
      <c r="K2467">
        <v>20</v>
      </c>
      <c r="L2467" s="183">
        <v>0.51388888888888895</v>
      </c>
      <c r="M2467" s="183">
        <v>0.54166666666666663</v>
      </c>
    </row>
    <row r="2468" spans="1:13" hidden="1">
      <c r="A2468" t="s">
        <v>7</v>
      </c>
      <c r="B2468" t="s">
        <v>2192</v>
      </c>
      <c r="C2468" t="s">
        <v>2141</v>
      </c>
      <c r="D2468" t="s">
        <v>7</v>
      </c>
      <c r="E2468" t="s">
        <v>9799</v>
      </c>
      <c r="F2468">
        <v>1</v>
      </c>
      <c r="G2468" t="s">
        <v>10136</v>
      </c>
      <c r="H2468" t="s">
        <v>5614</v>
      </c>
      <c r="I2468" t="s">
        <v>5592</v>
      </c>
      <c r="J2468" t="s">
        <v>5614</v>
      </c>
      <c r="K2468">
        <v>31</v>
      </c>
      <c r="L2468" s="183">
        <v>0.48958333333333331</v>
      </c>
      <c r="M2468" s="183">
        <v>0.53125</v>
      </c>
    </row>
    <row r="2469" spans="1:13" hidden="1">
      <c r="A2469" t="s">
        <v>7</v>
      </c>
      <c r="B2469" t="s">
        <v>2192</v>
      </c>
      <c r="C2469" t="s">
        <v>2141</v>
      </c>
      <c r="D2469" t="s">
        <v>7</v>
      </c>
      <c r="E2469" t="s">
        <v>9799</v>
      </c>
      <c r="F2469">
        <v>1</v>
      </c>
      <c r="G2469" t="s">
        <v>10138</v>
      </c>
      <c r="H2469" t="s">
        <v>5592</v>
      </c>
      <c r="I2469" t="s">
        <v>5614</v>
      </c>
      <c r="J2469" t="s">
        <v>5614</v>
      </c>
      <c r="K2469">
        <v>31</v>
      </c>
      <c r="L2469" s="183">
        <v>0.55902777777777779</v>
      </c>
      <c r="M2469" s="183">
        <v>0.60069444444444442</v>
      </c>
    </row>
    <row r="2470" spans="1:13" hidden="1">
      <c r="A2470" t="s">
        <v>7</v>
      </c>
      <c r="B2470" t="s">
        <v>2192</v>
      </c>
      <c r="C2470" t="s">
        <v>2141</v>
      </c>
      <c r="D2470" t="s">
        <v>7</v>
      </c>
      <c r="E2470" t="s">
        <v>9799</v>
      </c>
      <c r="F2470">
        <v>1</v>
      </c>
      <c r="G2470" t="s">
        <v>10136</v>
      </c>
      <c r="H2470" t="s">
        <v>5614</v>
      </c>
      <c r="I2470" t="s">
        <v>5592</v>
      </c>
      <c r="J2470" t="s">
        <v>5614</v>
      </c>
      <c r="K2470">
        <v>31</v>
      </c>
      <c r="L2470" s="183">
        <v>0.65625</v>
      </c>
      <c r="M2470" s="183">
        <v>0.69791666666666663</v>
      </c>
    </row>
    <row r="2471" spans="1:13" hidden="1">
      <c r="A2471" t="s">
        <v>7</v>
      </c>
      <c r="B2471" t="s">
        <v>2192</v>
      </c>
      <c r="C2471" t="s">
        <v>2141</v>
      </c>
      <c r="D2471" t="s">
        <v>7</v>
      </c>
      <c r="E2471" t="s">
        <v>9429</v>
      </c>
      <c r="F2471">
        <v>96</v>
      </c>
      <c r="G2471" t="s">
        <v>10136</v>
      </c>
      <c r="H2471" t="s">
        <v>5800</v>
      </c>
      <c r="I2471" t="s">
        <v>5801</v>
      </c>
      <c r="J2471" t="s">
        <v>5800</v>
      </c>
      <c r="K2471">
        <v>71</v>
      </c>
      <c r="L2471" s="183">
        <v>0.71180555555555547</v>
      </c>
      <c r="M2471" s="183">
        <v>0.85416666666666663</v>
      </c>
    </row>
    <row r="2472" spans="1:13" hidden="1">
      <c r="A2472" t="s">
        <v>7</v>
      </c>
      <c r="B2472" t="s">
        <v>2192</v>
      </c>
      <c r="C2472" t="s">
        <v>2141</v>
      </c>
      <c r="D2472" t="s">
        <v>7</v>
      </c>
      <c r="E2472" t="s">
        <v>9429</v>
      </c>
      <c r="F2472">
        <v>96</v>
      </c>
      <c r="G2472" t="s">
        <v>10138</v>
      </c>
      <c r="H2472" t="s">
        <v>5801</v>
      </c>
      <c r="I2472" t="s">
        <v>5800</v>
      </c>
      <c r="J2472" t="s">
        <v>5800</v>
      </c>
      <c r="K2472">
        <v>71</v>
      </c>
      <c r="L2472" s="183">
        <v>0.29166666666666669</v>
      </c>
      <c r="M2472" s="183">
        <v>0.38541666666666669</v>
      </c>
    </row>
    <row r="2473" spans="1:13" hidden="1">
      <c r="A2473" t="s">
        <v>7</v>
      </c>
      <c r="B2473" t="s">
        <v>2192</v>
      </c>
      <c r="C2473" t="s">
        <v>2141</v>
      </c>
      <c r="D2473" t="s">
        <v>7</v>
      </c>
      <c r="E2473" t="s">
        <v>9799</v>
      </c>
      <c r="F2473">
        <v>1</v>
      </c>
      <c r="G2473" t="s">
        <v>10138</v>
      </c>
      <c r="H2473" t="s">
        <v>5592</v>
      </c>
      <c r="I2473" t="s">
        <v>5614</v>
      </c>
      <c r="J2473" t="s">
        <v>5614</v>
      </c>
      <c r="K2473">
        <v>31</v>
      </c>
      <c r="L2473" s="183">
        <v>0.40972222222222227</v>
      </c>
      <c r="M2473" s="183">
        <v>0.4513888888888889</v>
      </c>
    </row>
    <row r="2474" spans="1:13" hidden="1">
      <c r="A2474" t="s">
        <v>7</v>
      </c>
      <c r="B2474" t="s">
        <v>2192</v>
      </c>
      <c r="C2474" t="s">
        <v>2142</v>
      </c>
      <c r="D2474" t="s">
        <v>7</v>
      </c>
      <c r="E2474" t="s">
        <v>9413</v>
      </c>
      <c r="F2474">
        <v>97</v>
      </c>
      <c r="G2474" t="s">
        <v>10136</v>
      </c>
      <c r="H2474" t="s">
        <v>6225</v>
      </c>
      <c r="I2474" t="s">
        <v>6474</v>
      </c>
      <c r="J2474" t="s">
        <v>6225</v>
      </c>
      <c r="K2474">
        <v>64</v>
      </c>
      <c r="L2474" s="183">
        <v>0.4861111111111111</v>
      </c>
      <c r="M2474" s="183">
        <v>0.59375</v>
      </c>
    </row>
    <row r="2475" spans="1:13" hidden="1">
      <c r="A2475" t="s">
        <v>7</v>
      </c>
      <c r="B2475" t="s">
        <v>2192</v>
      </c>
      <c r="C2475" t="s">
        <v>2142</v>
      </c>
      <c r="D2475" t="s">
        <v>7</v>
      </c>
      <c r="E2475" t="s">
        <v>9413</v>
      </c>
      <c r="F2475">
        <v>97</v>
      </c>
      <c r="G2475" t="s">
        <v>10138</v>
      </c>
      <c r="H2475" t="s">
        <v>6474</v>
      </c>
      <c r="I2475" t="s">
        <v>6225</v>
      </c>
      <c r="J2475" t="s">
        <v>6225</v>
      </c>
      <c r="K2475">
        <v>64</v>
      </c>
      <c r="L2475" s="183">
        <v>0.59375</v>
      </c>
      <c r="M2475" s="183">
        <v>0.72916666666666663</v>
      </c>
    </row>
    <row r="2476" spans="1:13" hidden="1">
      <c r="A2476" t="s">
        <v>7</v>
      </c>
      <c r="B2476" t="s">
        <v>2192</v>
      </c>
      <c r="C2476" t="s">
        <v>2142</v>
      </c>
      <c r="D2476" t="s">
        <v>7</v>
      </c>
      <c r="E2476" t="s">
        <v>9413</v>
      </c>
      <c r="F2476">
        <v>97</v>
      </c>
      <c r="G2476" t="s">
        <v>10136</v>
      </c>
      <c r="H2476" t="s">
        <v>6225</v>
      </c>
      <c r="I2476" t="s">
        <v>6474</v>
      </c>
      <c r="J2476" t="s">
        <v>6225</v>
      </c>
      <c r="K2476">
        <v>64</v>
      </c>
      <c r="L2476" s="183">
        <v>0.73611111111111116</v>
      </c>
      <c r="M2476" s="183">
        <v>0.85069444444444453</v>
      </c>
    </row>
    <row r="2477" spans="1:13" hidden="1">
      <c r="A2477" t="s">
        <v>7</v>
      </c>
      <c r="B2477" t="s">
        <v>2192</v>
      </c>
      <c r="C2477" t="s">
        <v>2142</v>
      </c>
      <c r="D2477" t="s">
        <v>7</v>
      </c>
      <c r="E2477" t="s">
        <v>9413</v>
      </c>
      <c r="F2477">
        <v>97</v>
      </c>
      <c r="G2477" t="s">
        <v>10138</v>
      </c>
      <c r="H2477" t="s">
        <v>6474</v>
      </c>
      <c r="I2477" t="s">
        <v>6225</v>
      </c>
      <c r="J2477" t="s">
        <v>6225</v>
      </c>
      <c r="K2477">
        <v>64</v>
      </c>
      <c r="L2477" s="183">
        <v>0.28125</v>
      </c>
      <c r="M2477" s="183">
        <v>0.39930555555555558</v>
      </c>
    </row>
    <row r="2478" spans="1:13" hidden="1">
      <c r="A2478" t="s">
        <v>7</v>
      </c>
      <c r="B2478" t="s">
        <v>2192</v>
      </c>
      <c r="C2478" t="s">
        <v>2143</v>
      </c>
      <c r="D2478" t="s">
        <v>7</v>
      </c>
      <c r="E2478" t="s">
        <v>9799</v>
      </c>
      <c r="F2478">
        <v>1</v>
      </c>
      <c r="G2478" t="s">
        <v>10136</v>
      </c>
      <c r="H2478" t="s">
        <v>5614</v>
      </c>
      <c r="I2478" t="s">
        <v>5592</v>
      </c>
      <c r="J2478" t="s">
        <v>5614</v>
      </c>
      <c r="K2478">
        <v>31</v>
      </c>
      <c r="L2478" s="183">
        <v>0.5</v>
      </c>
      <c r="M2478" s="183">
        <v>0.54166666666666663</v>
      </c>
    </row>
    <row r="2479" spans="1:13" hidden="1">
      <c r="A2479" t="s">
        <v>7</v>
      </c>
      <c r="B2479" t="s">
        <v>2192</v>
      </c>
      <c r="C2479" t="s">
        <v>2143</v>
      </c>
      <c r="D2479" t="s">
        <v>7</v>
      </c>
      <c r="E2479" t="s">
        <v>9800</v>
      </c>
      <c r="F2479">
        <v>2</v>
      </c>
      <c r="G2479" t="s">
        <v>10138</v>
      </c>
      <c r="H2479" t="s">
        <v>5601</v>
      </c>
      <c r="I2479" t="s">
        <v>5599</v>
      </c>
      <c r="J2479" t="s">
        <v>5599</v>
      </c>
      <c r="K2479">
        <v>40</v>
      </c>
      <c r="L2479" s="183">
        <v>0.5625</v>
      </c>
      <c r="M2479" s="183">
        <v>0.625</v>
      </c>
    </row>
    <row r="2480" spans="1:13" hidden="1">
      <c r="A2480" t="s">
        <v>7</v>
      </c>
      <c r="B2480" t="s">
        <v>2192</v>
      </c>
      <c r="C2480" t="s">
        <v>2143</v>
      </c>
      <c r="D2480" t="s">
        <v>7</v>
      </c>
      <c r="E2480" t="s">
        <v>9799</v>
      </c>
      <c r="F2480">
        <v>1</v>
      </c>
      <c r="G2480" t="s">
        <v>10136</v>
      </c>
      <c r="H2480" t="s">
        <v>5614</v>
      </c>
      <c r="I2480" t="s">
        <v>5592</v>
      </c>
      <c r="J2480" t="s">
        <v>5614</v>
      </c>
      <c r="K2480">
        <v>31</v>
      </c>
      <c r="L2480" s="183">
        <v>0.64930555555555558</v>
      </c>
      <c r="M2480" s="183">
        <v>0.69097222222222221</v>
      </c>
    </row>
    <row r="2481" spans="1:13" hidden="1">
      <c r="A2481" t="s">
        <v>7</v>
      </c>
      <c r="B2481" t="s">
        <v>2192</v>
      </c>
      <c r="C2481" t="s">
        <v>2143</v>
      </c>
      <c r="D2481" t="s">
        <v>7</v>
      </c>
      <c r="E2481" t="s">
        <v>9801</v>
      </c>
      <c r="F2481">
        <v>100</v>
      </c>
      <c r="G2481" t="s">
        <v>10136</v>
      </c>
      <c r="H2481" t="s">
        <v>5722</v>
      </c>
      <c r="I2481" t="s">
        <v>5732</v>
      </c>
      <c r="J2481" t="s">
        <v>5732</v>
      </c>
      <c r="K2481">
        <v>23</v>
      </c>
      <c r="L2481" s="183">
        <v>0.70486111111111116</v>
      </c>
      <c r="M2481" s="183">
        <v>0.73263888888888884</v>
      </c>
    </row>
    <row r="2482" spans="1:13" hidden="1">
      <c r="A2482" t="s">
        <v>7</v>
      </c>
      <c r="B2482" t="s">
        <v>2192</v>
      </c>
      <c r="C2482" t="s">
        <v>2143</v>
      </c>
      <c r="D2482" t="s">
        <v>7</v>
      </c>
      <c r="E2482" t="s">
        <v>9286</v>
      </c>
      <c r="F2482">
        <v>103</v>
      </c>
      <c r="G2482" t="s">
        <v>10136</v>
      </c>
      <c r="H2482" t="s">
        <v>6011</v>
      </c>
      <c r="I2482" t="s">
        <v>6017</v>
      </c>
      <c r="J2482" t="s">
        <v>6011</v>
      </c>
      <c r="K2482">
        <v>37</v>
      </c>
      <c r="L2482" s="183">
        <v>0.75</v>
      </c>
      <c r="M2482" s="183">
        <v>0.82291666666666663</v>
      </c>
    </row>
    <row r="2483" spans="1:13" hidden="1">
      <c r="A2483" t="s">
        <v>7</v>
      </c>
      <c r="B2483" t="s">
        <v>2192</v>
      </c>
      <c r="C2483" t="s">
        <v>2143</v>
      </c>
      <c r="D2483" t="s">
        <v>7</v>
      </c>
      <c r="E2483" t="s">
        <v>9286</v>
      </c>
      <c r="F2483">
        <v>103</v>
      </c>
      <c r="G2483" t="s">
        <v>10138</v>
      </c>
      <c r="H2483" t="s">
        <v>6017</v>
      </c>
      <c r="I2483" t="s">
        <v>6011</v>
      </c>
      <c r="J2483" t="s">
        <v>6011</v>
      </c>
      <c r="K2483">
        <v>37</v>
      </c>
      <c r="L2483" s="183">
        <v>0.30208333333333331</v>
      </c>
      <c r="M2483" s="183">
        <v>0.38194444444444442</v>
      </c>
    </row>
    <row r="2484" spans="1:13" hidden="1">
      <c r="A2484" t="s">
        <v>7</v>
      </c>
      <c r="B2484" t="s">
        <v>2192</v>
      </c>
      <c r="C2484" t="s">
        <v>2143</v>
      </c>
      <c r="D2484" t="s">
        <v>7</v>
      </c>
      <c r="E2484" t="s">
        <v>9801</v>
      </c>
      <c r="F2484">
        <v>100</v>
      </c>
      <c r="G2484" t="s">
        <v>10138</v>
      </c>
      <c r="H2484" t="s">
        <v>5732</v>
      </c>
      <c r="I2484" t="s">
        <v>5722</v>
      </c>
      <c r="J2484" t="s">
        <v>5732</v>
      </c>
      <c r="K2484">
        <v>23</v>
      </c>
      <c r="L2484" s="183">
        <v>0.3888888888888889</v>
      </c>
      <c r="M2484" s="183">
        <v>0.40972222222222227</v>
      </c>
    </row>
    <row r="2485" spans="1:13" hidden="1">
      <c r="A2485" t="s">
        <v>7</v>
      </c>
      <c r="B2485" t="s">
        <v>2192</v>
      </c>
      <c r="C2485" t="s">
        <v>2143</v>
      </c>
      <c r="D2485" t="s">
        <v>7</v>
      </c>
      <c r="E2485" t="s">
        <v>9799</v>
      </c>
      <c r="F2485">
        <v>1</v>
      </c>
      <c r="G2485" t="s">
        <v>10138</v>
      </c>
      <c r="H2485" t="s">
        <v>5592</v>
      </c>
      <c r="I2485" t="s">
        <v>5614</v>
      </c>
      <c r="J2485" t="s">
        <v>5614</v>
      </c>
      <c r="K2485">
        <v>31</v>
      </c>
      <c r="L2485" s="183">
        <v>0.4201388888888889</v>
      </c>
      <c r="M2485" s="183">
        <v>0.46180555555555558</v>
      </c>
    </row>
    <row r="2486" spans="1:13" hidden="1">
      <c r="A2486" t="s">
        <v>7</v>
      </c>
      <c r="B2486" t="s">
        <v>2192</v>
      </c>
      <c r="C2486" t="s">
        <v>2144</v>
      </c>
      <c r="D2486" t="s">
        <v>7</v>
      </c>
      <c r="E2486" t="s">
        <v>9389</v>
      </c>
      <c r="F2486">
        <v>19</v>
      </c>
      <c r="G2486" t="s">
        <v>10136</v>
      </c>
      <c r="H2486" t="s">
        <v>8136</v>
      </c>
      <c r="I2486" t="s">
        <v>10399</v>
      </c>
      <c r="J2486" t="s">
        <v>8136</v>
      </c>
      <c r="K2486">
        <v>53</v>
      </c>
      <c r="L2486" s="183">
        <v>0.51041666666666663</v>
      </c>
      <c r="M2486" s="183">
        <v>0.54166666666666663</v>
      </c>
    </row>
    <row r="2487" spans="1:13" hidden="1">
      <c r="A2487" t="s">
        <v>7</v>
      </c>
      <c r="B2487" t="s">
        <v>2192</v>
      </c>
      <c r="C2487" t="s">
        <v>2144</v>
      </c>
      <c r="D2487" t="s">
        <v>7</v>
      </c>
      <c r="E2487" t="s">
        <v>9431</v>
      </c>
      <c r="F2487">
        <v>86</v>
      </c>
      <c r="G2487" t="s">
        <v>10136</v>
      </c>
      <c r="H2487" t="s">
        <v>8278</v>
      </c>
      <c r="I2487" t="s">
        <v>10400</v>
      </c>
      <c r="J2487" t="s">
        <v>10400</v>
      </c>
      <c r="L2487" s="183">
        <v>0.55208333333333337</v>
      </c>
      <c r="M2487" s="183">
        <v>0.60416666666666663</v>
      </c>
    </row>
    <row r="2488" spans="1:13" hidden="1">
      <c r="A2488" t="s">
        <v>7</v>
      </c>
      <c r="B2488" t="s">
        <v>2192</v>
      </c>
      <c r="C2488" t="s">
        <v>2144</v>
      </c>
      <c r="D2488" t="s">
        <v>7</v>
      </c>
      <c r="E2488" t="s">
        <v>9956</v>
      </c>
      <c r="F2488">
        <v>200</v>
      </c>
      <c r="G2488" t="s">
        <v>10136</v>
      </c>
      <c r="H2488" t="s">
        <v>8068</v>
      </c>
      <c r="I2488" t="s">
        <v>8143</v>
      </c>
      <c r="J2488" t="s">
        <v>8068</v>
      </c>
      <c r="K2488">
        <v>53</v>
      </c>
      <c r="L2488" s="183">
        <v>0.61458333333333337</v>
      </c>
      <c r="M2488" s="183">
        <v>0.69097222222222221</v>
      </c>
    </row>
    <row r="2489" spans="1:13" hidden="1">
      <c r="A2489" t="s">
        <v>7</v>
      </c>
      <c r="B2489" t="s">
        <v>2192</v>
      </c>
      <c r="C2489" t="s">
        <v>2144</v>
      </c>
      <c r="D2489" t="s">
        <v>7</v>
      </c>
      <c r="E2489" t="s">
        <v>9956</v>
      </c>
      <c r="F2489">
        <v>200</v>
      </c>
      <c r="G2489" t="s">
        <v>10138</v>
      </c>
      <c r="H2489" t="s">
        <v>8143</v>
      </c>
      <c r="I2489" t="s">
        <v>8068</v>
      </c>
      <c r="J2489" t="s">
        <v>8068</v>
      </c>
      <c r="K2489">
        <v>53</v>
      </c>
      <c r="L2489" s="183">
        <v>0.73611111111111116</v>
      </c>
      <c r="M2489" s="183">
        <v>0.84375</v>
      </c>
    </row>
    <row r="2490" spans="1:13" hidden="1">
      <c r="A2490" t="s">
        <v>7</v>
      </c>
      <c r="B2490" t="s">
        <v>2192</v>
      </c>
      <c r="C2490" t="s">
        <v>2144</v>
      </c>
      <c r="D2490" t="s">
        <v>7</v>
      </c>
      <c r="E2490" t="s">
        <v>9956</v>
      </c>
      <c r="F2490">
        <v>200</v>
      </c>
      <c r="G2490" t="s">
        <v>10136</v>
      </c>
      <c r="H2490" t="s">
        <v>8066</v>
      </c>
      <c r="I2490" t="s">
        <v>10401</v>
      </c>
      <c r="J2490" t="s">
        <v>8066</v>
      </c>
      <c r="K2490">
        <v>74</v>
      </c>
      <c r="L2490" s="183">
        <v>0.29166666666666669</v>
      </c>
      <c r="M2490" s="183">
        <v>0.35416666666666669</v>
      </c>
    </row>
    <row r="2491" spans="1:13" hidden="1">
      <c r="A2491" t="s">
        <v>7</v>
      </c>
      <c r="B2491" t="s">
        <v>2192</v>
      </c>
      <c r="C2491" t="s">
        <v>2144</v>
      </c>
      <c r="D2491" t="s">
        <v>2</v>
      </c>
      <c r="E2491" t="s">
        <v>9400</v>
      </c>
      <c r="F2491">
        <v>113</v>
      </c>
      <c r="G2491" t="s">
        <v>10138</v>
      </c>
      <c r="H2491" t="s">
        <v>8134</v>
      </c>
      <c r="I2491" t="s">
        <v>10402</v>
      </c>
      <c r="J2491" t="s">
        <v>8134</v>
      </c>
      <c r="L2491" s="183">
        <v>0.3611111111111111</v>
      </c>
      <c r="M2491" s="183">
        <v>0.40972222222222227</v>
      </c>
    </row>
    <row r="2492" spans="1:13" hidden="1">
      <c r="A2492" t="s">
        <v>7</v>
      </c>
      <c r="B2492" t="s">
        <v>2192</v>
      </c>
      <c r="C2492" t="s">
        <v>2144</v>
      </c>
      <c r="D2492" t="s">
        <v>7</v>
      </c>
      <c r="E2492" t="s">
        <v>9799</v>
      </c>
      <c r="F2492">
        <v>1</v>
      </c>
      <c r="G2492" t="s">
        <v>10138</v>
      </c>
      <c r="H2492" t="s">
        <v>5592</v>
      </c>
      <c r="I2492" t="s">
        <v>5614</v>
      </c>
      <c r="J2492" t="s">
        <v>5614</v>
      </c>
      <c r="K2492">
        <v>31</v>
      </c>
      <c r="L2492" s="183">
        <v>0.4201388888888889</v>
      </c>
      <c r="M2492" s="183">
        <v>0.46180555555555558</v>
      </c>
    </row>
    <row r="2493" spans="1:13" hidden="1">
      <c r="A2493" t="s">
        <v>7</v>
      </c>
      <c r="B2493" t="s">
        <v>2192</v>
      </c>
      <c r="C2493" t="s">
        <v>993</v>
      </c>
      <c r="D2493" t="s">
        <v>7</v>
      </c>
      <c r="E2493" t="s">
        <v>9394</v>
      </c>
      <c r="F2493">
        <v>84</v>
      </c>
      <c r="G2493" t="s">
        <v>10136</v>
      </c>
      <c r="H2493" t="s">
        <v>8141</v>
      </c>
      <c r="I2493" t="s">
        <v>8308</v>
      </c>
      <c r="J2493" t="s">
        <v>8141</v>
      </c>
      <c r="K2493">
        <v>36</v>
      </c>
      <c r="L2493" s="183">
        <v>0.4861111111111111</v>
      </c>
      <c r="M2493" s="183">
        <v>0.54861111111111105</v>
      </c>
    </row>
    <row r="2494" spans="1:13" hidden="1">
      <c r="A2494" t="s">
        <v>7</v>
      </c>
      <c r="B2494" t="s">
        <v>2192</v>
      </c>
      <c r="C2494" t="s">
        <v>993</v>
      </c>
      <c r="D2494" t="s">
        <v>7</v>
      </c>
      <c r="E2494" t="s">
        <v>9394</v>
      </c>
      <c r="F2494">
        <v>84</v>
      </c>
      <c r="G2494" t="s">
        <v>10138</v>
      </c>
      <c r="H2494" t="s">
        <v>8308</v>
      </c>
      <c r="I2494" t="s">
        <v>8141</v>
      </c>
      <c r="J2494" t="s">
        <v>8141</v>
      </c>
      <c r="K2494">
        <v>36</v>
      </c>
      <c r="L2494" s="183">
        <v>0.56944444444444442</v>
      </c>
      <c r="M2494" s="183">
        <v>0.63194444444444442</v>
      </c>
    </row>
    <row r="2495" spans="1:13" hidden="1">
      <c r="A2495" t="s">
        <v>7</v>
      </c>
      <c r="B2495" t="s">
        <v>2192</v>
      </c>
      <c r="C2495" t="s">
        <v>993</v>
      </c>
      <c r="D2495" t="s">
        <v>7</v>
      </c>
      <c r="E2495" t="s">
        <v>9333</v>
      </c>
      <c r="F2495">
        <v>101</v>
      </c>
      <c r="G2495" t="s">
        <v>10136</v>
      </c>
      <c r="H2495" t="s">
        <v>5792</v>
      </c>
      <c r="I2495" t="s">
        <v>5793</v>
      </c>
      <c r="J2495" t="s">
        <v>5793</v>
      </c>
      <c r="K2495">
        <v>14</v>
      </c>
      <c r="L2495" s="183">
        <v>0.69791666666666663</v>
      </c>
      <c r="M2495" s="183">
        <v>0.71875</v>
      </c>
    </row>
    <row r="2496" spans="1:13" hidden="1">
      <c r="A2496" t="s">
        <v>7</v>
      </c>
      <c r="B2496" t="s">
        <v>2192</v>
      </c>
      <c r="C2496" t="s">
        <v>993</v>
      </c>
      <c r="D2496" t="s">
        <v>7</v>
      </c>
      <c r="E2496" t="s">
        <v>9333</v>
      </c>
      <c r="F2496">
        <v>101</v>
      </c>
      <c r="G2496" t="s">
        <v>10138</v>
      </c>
      <c r="H2496" t="s">
        <v>5793</v>
      </c>
      <c r="I2496" t="s">
        <v>5792</v>
      </c>
      <c r="J2496" t="s">
        <v>5793</v>
      </c>
      <c r="K2496">
        <v>14</v>
      </c>
      <c r="L2496" s="183">
        <v>0.72916666666666663</v>
      </c>
      <c r="M2496" s="183">
        <v>0.75</v>
      </c>
    </row>
    <row r="2497" spans="1:13" hidden="1">
      <c r="A2497" t="s">
        <v>7</v>
      </c>
      <c r="B2497" t="s">
        <v>2192</v>
      </c>
      <c r="C2497" t="s">
        <v>993</v>
      </c>
      <c r="D2497" t="s">
        <v>7</v>
      </c>
      <c r="E2497" t="s">
        <v>9394</v>
      </c>
      <c r="F2497">
        <v>84</v>
      </c>
      <c r="G2497" t="s">
        <v>10136</v>
      </c>
      <c r="H2497" t="s">
        <v>8141</v>
      </c>
      <c r="I2497" t="s">
        <v>8308</v>
      </c>
      <c r="J2497" t="s">
        <v>8141</v>
      </c>
      <c r="K2497">
        <v>36</v>
      </c>
      <c r="L2497" s="183">
        <v>0.75694444444444453</v>
      </c>
      <c r="M2497" s="183">
        <v>0.81944444444444453</v>
      </c>
    </row>
    <row r="2498" spans="1:13" hidden="1">
      <c r="A2498" t="s">
        <v>7</v>
      </c>
      <c r="B2498" t="s">
        <v>2192</v>
      </c>
      <c r="C2498" t="s">
        <v>993</v>
      </c>
      <c r="D2498" t="s">
        <v>7</v>
      </c>
      <c r="E2498" t="s">
        <v>9394</v>
      </c>
      <c r="F2498">
        <v>84</v>
      </c>
      <c r="G2498" t="s">
        <v>10138</v>
      </c>
      <c r="H2498" t="s">
        <v>8308</v>
      </c>
      <c r="I2498" t="s">
        <v>8141</v>
      </c>
      <c r="J2498" t="s">
        <v>8141</v>
      </c>
      <c r="K2498">
        <v>36</v>
      </c>
      <c r="L2498" s="183">
        <v>0.29166666666666669</v>
      </c>
      <c r="M2498" s="183">
        <v>0.35416666666666669</v>
      </c>
    </row>
    <row r="2499" spans="1:13" hidden="1">
      <c r="A2499" t="s">
        <v>7</v>
      </c>
      <c r="B2499" t="s">
        <v>2192</v>
      </c>
      <c r="C2499" t="s">
        <v>993</v>
      </c>
      <c r="D2499" t="s">
        <v>7</v>
      </c>
      <c r="E2499" t="s">
        <v>9799</v>
      </c>
      <c r="F2499">
        <v>1</v>
      </c>
      <c r="G2499" t="s">
        <v>10136</v>
      </c>
      <c r="H2499" t="s">
        <v>5614</v>
      </c>
      <c r="I2499" t="s">
        <v>5592</v>
      </c>
      <c r="J2499" t="s">
        <v>5614</v>
      </c>
      <c r="K2499">
        <v>31</v>
      </c>
      <c r="L2499" s="183">
        <v>0.375</v>
      </c>
      <c r="M2499" s="183">
        <v>0.41666666666666669</v>
      </c>
    </row>
    <row r="2500" spans="1:13" hidden="1">
      <c r="A2500" t="s">
        <v>7</v>
      </c>
      <c r="B2500" t="s">
        <v>2192</v>
      </c>
      <c r="C2500" t="s">
        <v>993</v>
      </c>
      <c r="D2500" t="s">
        <v>7</v>
      </c>
      <c r="E2500" t="s">
        <v>9799</v>
      </c>
      <c r="F2500">
        <v>1</v>
      </c>
      <c r="G2500" t="s">
        <v>10138</v>
      </c>
      <c r="H2500" t="s">
        <v>5592</v>
      </c>
      <c r="I2500" t="s">
        <v>5614</v>
      </c>
      <c r="J2500" t="s">
        <v>5614</v>
      </c>
      <c r="K2500">
        <v>31</v>
      </c>
      <c r="L2500" s="183">
        <v>0.4375</v>
      </c>
      <c r="M2500" s="183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F092E-7B4D-4C7E-A2EB-958551E4D42F}">
  <sheetPr>
    <tabColor theme="5" tint="-0.249977111117893"/>
  </sheetPr>
  <dimension ref="A1"/>
  <sheetViews>
    <sheetView workbookViewId="0">
      <selection activeCell="D19" sqref="D19"/>
    </sheetView>
  </sheetViews>
  <sheetFormatPr defaultRowHeight="14.5"/>
  <cols>
    <col min="1" max="1" width="9.453125" bestFit="1" customWidth="1"/>
    <col min="2" max="2" width="13.54296875" bestFit="1" customWidth="1"/>
    <col min="3" max="3" width="9.54296875" bestFit="1" customWidth="1"/>
    <col min="4" max="4" width="7.90625" bestFit="1" customWidth="1"/>
    <col min="5" max="5" width="10.81640625" bestFit="1" customWidth="1"/>
    <col min="7" max="7" width="12" bestFit="1" customWidth="1"/>
    <col min="8" max="8" width="10.36328125" bestFit="1" customWidth="1"/>
    <col min="9" max="9" width="15.1796875" bestFit="1" customWidth="1"/>
    <col min="10" max="10" width="17.90625" bestFit="1" customWidth="1"/>
    <col min="11" max="11" width="7.1796875" bestFit="1" customWidth="1"/>
    <col min="12" max="12" width="7.36328125" bestFit="1" customWidth="1"/>
    <col min="13" max="13" width="6.54296875" bestFit="1" customWidth="1"/>
    <col min="14" max="14" width="7.90625" bestFit="1" customWidth="1"/>
    <col min="15" max="15" width="8.08984375" bestFit="1" customWidth="1"/>
    <col min="16" max="16" width="8.36328125" bestFit="1" customWidth="1"/>
    <col min="17" max="18" width="8.26953125" bestFit="1" customWidth="1"/>
    <col min="19" max="19" width="11.08984375" bestFit="1" customWidth="1"/>
    <col min="20" max="20" width="11.90625" bestFit="1" customWidth="1"/>
    <col min="21" max="21" width="12.26953125" bestFit="1" customWidth="1"/>
    <col min="22" max="22" width="9.36328125" bestFit="1" customWidth="1"/>
    <col min="23" max="23" width="7.90625" bestFit="1" customWidth="1"/>
    <col min="24" max="24" width="11.7265625" bestFit="1" customWidth="1"/>
    <col min="25" max="25" width="10.81640625" bestFit="1" customWidth="1"/>
    <col min="26" max="26" width="7.7265625" bestFit="1" customWidth="1"/>
    <col min="27" max="27" width="11" bestFit="1" customWidth="1"/>
    <col min="28" max="28" width="13.90625" bestFit="1" customWidth="1"/>
    <col min="29" max="31" width="8.1796875" bestFit="1" customWidth="1"/>
    <col min="32" max="32" width="8.26953125" bestFit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6 T 2 0 : 4 7 : 4 7 . 3 2 0 1 8 7 5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5 9 6 d 3 1 d - 1 4 c a - 4 4 c 0 - b a 3 3 - d 9 5 4 1 5 0 5 8 3 2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E T M R o u t e S t a g e s O l d & g t ; < / K e y > < / D i a g r a m O b j e c t K e y > < D i a g r a m O b j e c t K e y > < K e y > D y n a m i c   T a g s \ T a b l e s \ & l t ; T a b l e s \ E T M R o u t e s & g t ; < / K e y > < / D i a g r a m O b j e c t K e y > < D i a g r a m O b j e c t K e y > < K e y > D y n a m i c   T a g s \ T a b l e s \ & l t ; T a b l e s \ M e r g e d R o u t e S t a g e s & g t ; < / K e y > < / D i a g r a m O b j e c t K e y > < D i a g r a m O b j e c t K e y > < K e y > D y n a m i c   T a g s \ T a b l e s \ & l t ; T a b l e s \ D e p a r t u r e s & g t ; < / K e y > < / D i a g r a m O b j e c t K e y > < D i a g r a m O b j e c t K e y > < K e y > D y n a m i c   T a g s \ T a b l e s \ & l t ; T a b l e s \ S h o r t C o d e s & g t ; < / K e y > < / D i a g r a m O b j e c t K e y > < D i a g r a m O b j e c t K e y > < K e y > D y n a m i c   T a g s \ T a b l e s \ & l t ; T a b l e s \ S h o r t C o d e s   1 & g t ; < / K e y > < / D i a g r a m O b j e c t K e y > < D i a g r a m O b j e c t K e y > < K e y > D y n a m i c   T a g s \ T a b l e s \ & l t ; T a b l e s \ E T M R o u t e S t a g e s & g t ; < / K e y > < / D i a g r a m O b j e c t K e y > < D i a g r a m O b j e c t K e y > < K e y > T a b l e s \ T a b l e 1 < / K e y > < / D i a g r a m O b j e c t K e y > < D i a g r a m O b j e c t K e y > < K e y > T a b l e s \ T a b l e 1 \ C o l u m n s \ D e p o t < / K e y > < / D i a g r a m O b j e c t K e y > < D i a g r a m O b j e c t K e y > < K e y > T a b l e s \ T a b l e 1 \ C o l u m n s \ B u s   T y p e < / K e y > < / D i a g r a m O b j e c t K e y > < D i a g r a m O b j e c t K e y > < K e y > T a b l e s \ T a b l e 1 \ C o l u m n s \ V e h .   T y p e < / K e y > < / D i a g r a m O b j e c t K e y > < D i a g r a m O b j e c t K e y > < K e y > T a b l e s \ T a b l e 1 \ C o l u m n s \ C a p a c i t y < / K e y > < / D i a g r a m O b j e c t K e y > < D i a g r a m O b j e c t K e y > < K e y > T a b l e s \ T a b l e 1 \ C o l u m n s \ T r i p   T y p e < / K e y > < / D i a g r a m O b j e c t K e y > < D i a g r a m O b j e c t K e y > < K e y > T a b l e s \ T a b l e 1 \ C o l u m n s \ T r i p   T y p e   o v e r r i d e < / K e y > < / D i a g r a m O b j e c t K e y > < D i a g r a m O b j e c t K e y > < K e y > T a b l e s \ T a b l e 1 \ C o l u m n s \ S t a t u s < / K e y > < / D i a g r a m O b j e c t K e y > < D i a g r a m O b j e c t K e y > < K e y > T a b l e s \ T a b l e 1 \ C o l u m n s \ S c h .   N o . < / K e y > < / D i a g r a m O b j e c t K e y > < D i a g r a m O b j e c t K e y > < K e y > T a b l e s \ T a b l e 1 \ C o l u m n s \ F u l l   S c h e d u l e   N o . < / K e y > < / D i a g r a m O b j e c t K e y > < D i a g r a m O b j e c t K e y > < K e y > T a b l e s \ T a b l e 1 \ C o l u m n s \ L e g < / K e y > < / D i a g r a m O b j e c t K e y > < D i a g r a m O b j e c t K e y > < K e y > T a b l e s \ T a b l e 1 \ C o l u m n s \ P r e f i x < / K e y > < / D i a g r a m O b j e c t K e y > < D i a g r a m O b j e c t K e y > < K e y > T a b l e s \ T a b l e 1 \ C o l u m n s \ I s s u i n g   D e p o t < / K e y > < / D i a g r a m O b j e c t K e y > < D i a g r a m O b j e c t K e y > < K e y > T a b l e s \ T a b l e 1 \ C o l u m n s \ r e < / K e y > < / D i a g r a m O b j e c t K e y > < D i a g r a m O b j e c t K e y > < K e y > T a b l e s \ T a b l e 1 \ C o l u m n s \ o w < / K e y > < / D i a g r a m O b j e c t K e y > < D i a g r a m O b j e c t K e y > < K e y > T a b l e s \ T a b l e 1 \ C o l u m n s \ E T M   R o u t e   N o < / K e y > < / D i a g r a m O b j e c t K e y > < D i a g r a m O b j e c t K e y > < K e y > T a b l e s \ T a b l e 1 \ C o l u m n s \ D i r e c t i o n < / K e y > < / D i a g r a m O b j e c t K e y > < D i a g r a m O b j e c t K e y > < K e y > T a b l e s \ T a b l e 1 \ C o l u m n s \ D e p o t   o v e r r i d e < / K e y > < / D i a g r a m O b j e c t K e y > < D i a g r a m O b j e c t K e y > < K e y > T a b l e s \ T a b l e 1 \ C o l u m n s \ E T M   R o u t e   N o   o v e r r i d e < / K e y > < / D i a g r a m O b j e c t K e y > < D i a g r a m O b j e c t K e y > < K e y > T a b l e s \ T a b l e 1 \ C o l u m n s \ O r i g i n   o v e r r i d e < / K e y > < / D i a g r a m O b j e c t K e y > < D i a g r a m O b j e c t K e y > < K e y > T a b l e s \ T a b l e 1 \ C o l u m n s \ D e s t i n a t i o n   o v e r r i d e < / K e y > < / D i a g r a m O b j e c t K e y > < D i a g r a m O b j e c t K e y > < K e y > T a b l e s \ T a b l e 1 \ C o l u m n s \ F r o m   C o d e < / K e y > < / D i a g r a m O b j e c t K e y > < D i a g r a m O b j e c t K e y > < K e y > T a b l e s \ T a b l e 1 \ C o l u m n s \ V i a   1   C o d e < / K e y > < / D i a g r a m O b j e c t K e y > < D i a g r a m O b j e c t K e y > < K e y > T a b l e s \ T a b l e 1 \ C o l u m n s \ V i a   2   C o d e < / K e y > < / D i a g r a m O b j e c t K e y > < D i a g r a m O b j e c t K e y > < K e y > T a b l e s \ T a b l e 1 \ C o l u m n s \ V i a   3   C o d e < / K e y > < / D i a g r a m O b j e c t K e y > < D i a g r a m O b j e c t K e y > < K e y > T a b l e s \ T a b l e 1 \ C o l u m n s \ V i a   4   C o d e < / K e y > < / D i a g r a m O b j e c t K e y > < D i a g r a m O b j e c t K e y > < K e y > T a b l e s \ T a b l e 1 \ C o l u m n s \ D e s t i n a t i o n   C o d e < / K e y > < / D i a g r a m O b j e c t K e y > < D i a g r a m O b j e c t K e y > < K e y > T a b l e s \ T a b l e 1 \ C o l u m n s \ r b - s t r a i g h t < / K e y > < / D i a g r a m O b j e c t K e y > < D i a g r a m O b j e c t K e y > < K e y > T a b l e s \ T a b l e 1 \ C o l u m n s \ r b - r e v e r s e < / K e y > < / D i a g r a m O b j e c t K e y > < D i a g r a m O b j e c t K e y > < K e y > T a b l e s \ T a b l e 1 \ C o l u m n s \ B a s e   r o u t e < / K e y > < / D i a g r a m O b j e c t K e y > < D i a g r a m O b j e c t K e y > < K e y > T a b l e s \ T a b l e 1 \ C o l u m n s \ F r o m - a < / K e y > < / D i a g r a m O b j e c t K e y > < D i a g r a m O b j e c t K e y > < K e y > T a b l e s \ T a b l e 1 \ C o l u m n s \ F r o m - b < / K e y > < / D i a g r a m O b j e c t K e y > < D i a g r a m O b j e c t K e y > < K e y > T a b l e s \ T a b l e 1 \ C o l u m n s \ V i a - a < / K e y > < / D i a g r a m O b j e c t K e y > < D i a g r a m O b j e c t K e y > < K e y > T a b l e s \ T a b l e 1 \ C o l u m n s \ V i a - b < / K e y > < / D i a g r a m O b j e c t K e y > < D i a g r a m O b j e c t K e y > < K e y > T a b l e s \ T a b l e 1 \ C o l u m n s \ T o - a < / K e y > < / D i a g r a m O b j e c t K e y > < D i a g r a m O b j e c t K e y > < K e y > T a b l e s \ T a b l e 1 \ C o l u m n s \ T o - b < / K e y > < / D i a g r a m O b j e c t K e y > < D i a g r a m O b j e c t K e y > < K e y > T a b l e s \ T a b l e 1 \ C o l u m n s \ F r o m < / K e y > < / D i a g r a m O b j e c t K e y > < D i a g r a m O b j e c t K e y > < K e y > T a b l e s \ T a b l e 1 \ C o l u m n s \ V i a   1 < / K e y > < / D i a g r a m O b j e c t K e y > < D i a g r a m O b j e c t K e y > < K e y > T a b l e s \ T a b l e 1 \ C o l u m n s \ T o < / K e y > < / D i a g r a m O b j e c t K e y > < D i a g r a m O b j e c t K e y > < K e y > T a b l e s \ T a b l e 1 \ C o l u m n s \ K m s < / K e y > < / D i a g r a m O b j e c t K e y > < D i a g r a m O b j e c t K e y > < K e y > T a b l e s \ T a b l e 1 \ C o l u m n s \ D e a d   K m s < / K e y > < / D i a g r a m O b j e c t K e y > < D i a g r a m O b j e c t K e y > < K e y > T a b l e s \ T a b l e 1 \ C o l u m n s \ S t a t e   1 < / K e y > < / D i a g r a m O b j e c t K e y > < D i a g r a m O b j e c t K e y > < K e y > T a b l e s \ T a b l e 1 \ C o l u m n s \ S t a t e   1   k m < / K e y > < / D i a g r a m O b j e c t K e y > < D i a g r a m O b j e c t K e y > < K e y > T a b l e s \ T a b l e 1 \ C o l u m n s \ S t a t e   2 < / K e y > < / D i a g r a m O b j e c t K e y > < D i a g r a m O b j e c t K e y > < K e y > T a b l e s \ T a b l e 1 \ C o l u m n s \ S t a t e   2   k m < / K e y > < / D i a g r a m O b j e c t K e y > < D i a g r a m O b j e c t K e y > < K e y > T a b l e s \ T a b l e 1 \ C o l u m n s \ D e p < / K e y > < / D i a g r a m O b j e c t K e y > < D i a g r a m O b j e c t K e y > < K e y > T a b l e s \ T a b l e 1 \ C o l u m n s \ D e p   V i a   1 < / K e y > < / D i a g r a m O b j e c t K e y > < D i a g r a m O b j e c t K e y > < K e y > T a b l e s \ T a b l e 1 \ C o l u m n s \ D e p   V i a   2 < / K e y > < / D i a g r a m O b j e c t K e y > < D i a g r a m O b j e c t K e y > < K e y > T a b l e s \ T a b l e 1 \ C o l u m n s \ D e p   V i a   3 < / K e y > < / D i a g r a m O b j e c t K e y > < D i a g r a m O b j e c t K e y > < K e y > T a b l e s \ T a b l e 1 \ C o l u m n s \ D e p   V i a   4 < / K e y > < / D i a g r a m O b j e c t K e y > < D i a g r a m O b j e c t K e y > < K e y > T a b l e s \ T a b l e 1 \ C o l u m n s \ A r r < / K e y > < / D i a g r a m O b j e c t K e y > < D i a g r a m O b j e c t K e y > < K e y > T a b l e s \ T a b l e 1 \ C o l u m n s \ D e p   F u l l   T i m e < / K e y > < / D i a g r a m O b j e c t K e y > < D i a g r a m O b j e c t K e y > < K e y > T a b l e s \ T a b l e 1 \ C o l u m n s \ D a y + < / K e y > < / D i a g r a m O b j e c t K e y > < D i a g r a m O b j e c t K e y > < K e y > T a b l e s \ T a b l e 1 \ C o l u m n s \ A r r   F u l l   T i m e < / K e y > < / D i a g r a m O b j e c t K e y > < D i a g r a m O b j e c t K e y > < K e y > T a b l e s \ T a b l e 1 \ C o l u m n s \ D e p . < / K e y > < / D i a g r a m O b j e c t K e y > < D i a g r a m O b j e c t K e y > < K e y > T a b l e s \ T a b l e 1 \ C o l u m n s \ V i a < / K e y > < / D i a g r a m O b j e c t K e y > < D i a g r a m O b j e c t K e y > < K e y > T a b l e s \ T a b l e 1 \ C o l u m n s \ A r r v . < / K e y > < / D i a g r a m O b j e c t K e y > < D i a g r a m O b j e c t K e y > < K e y > T a b l e s \ T a b l e 1 \ C o l u m n s \ D r v . < / K e y > < / D i a g r a m O b j e c t K e y > < D i a g r a m O b j e c t K e y > < K e y > T a b l e s \ T a b l e 1 \ C o l u m n s \ C o n d . < / K e y > < / D i a g r a m O b j e c t K e y > < D i a g r a m O b j e c t K e y > < K e y > T a b l e s \ T a b l e 1 \ C o l u m n s \ S p r e a d   W o r k   H r s < / K e y > < / D i a g r a m O b j e c t K e y > < D i a g r a m O b j e c t K e y > < K e y > T a b l e s \ T a b l e 1 \ C o l u m n s \ W o r k   H r s < / K e y > < / D i a g r a m O b j e c t K e y > < D i a g r a m O b j e c t K e y > < K e y > T a b l e s \ T a b l e 1 \ C o l u m n s \ S p r e a d   H r s . < / K e y > < / D i a g r a m O b j e c t K e y > < D i a g r a m O b j e c t K e y > < K e y > T a b l e s \ T a b l e 1 \ C o l u m n s \ W r k   H r s . < / K e y > < / D i a g r a m O b j e c t K e y > < D i a g r a m O b j e c t K e y > < K e y > T a b l e s \ T a b l e 1 \ C o l u m n s \ T o t a l   K m s < / K e y > < / D i a g r a m O b j e c t K e y > < D i a g r a m O b j e c t K e y > < K e y > T a b l e s \ T a b l e 1 \ C o l u m n s \ T o t a l   K m s 2 < / K e y > < / D i a g r a m O b j e c t K e y > < D i a g r a m O b j e c t K e y > < K e y > T a b l e s \ T a b l e 1 \ C o l u m n s \ D r v   O T < / K e y > < / D i a g r a m O b j e c t K e y > < D i a g r a m O b j e c t K e y > < K e y > T a b l e s \ T a b l e 1 \ C o l u m n s \ C o n d   O T < / K e y > < / D i a g r a m O b j e c t K e y > < D i a g r a m O b j e c t K e y > < K e y > T a b l e s \ T a b l e 1 \ C o l u m n s \ D r v   O T 2 < / K e y > < / D i a g r a m O b j e c t K e y > < D i a g r a m O b j e c t K e y > < K e y > T a b l e s \ T a b l e 1 \ C o l u m n s \ C o n d   O T 2 < / K e y > < / D i a g r a m O b j e c t K e y > < D i a g r a m O b j e c t K e y > < K e y > T a b l e s \ T a b l e 1 \ C o l u m n s \ D r v .   A l l o w a n c e < / K e y > < / D i a g r a m O b j e c t K e y > < D i a g r a m O b j e c t K e y > < K e y > T a b l e s \ T a b l e 1 \ C o l u m n s \ C o n d .   A l l o w a n c e < / K e y > < / D i a g r a m O b j e c t K e y > < D i a g r a m O b j e c t K e y > < K e y > T a b l e s \ T a b l e 1 \ C o l u m n s \ C / C < / K e y > < / D i a g r a m O b j e c t K e y > < D i a g r a m O b j e c t K e y > < K e y > T a b l e s \ T a b l e 1 \ C o l u m n s \ N / O < / K e y > < / D i a g r a m O b j e c t K e y > < D i a g r a m O b j e c t K e y > < K e y > T a b l e s \ T a b l e 1 \ C o l u m n s \ R e m a r k s < / K e y > < / D i a g r a m O b j e c t K e y > < D i a g r a m O b j e c t K e y > < K e y > T a b l e s \ T a b l e 1 \ C o l u m n s \ V i s h n u   c o m m e n t s < / K e y > < / D i a g r a m O b j e c t K e y > < D i a g r a m O b j e c t K e y > < K e y > T a b l e s \ T a b l e 1 \ C o l u m n s \ F u l l R o u t e N o < / K e y > < / D i a g r a m O b j e c t K e y > < D i a g r a m O b j e c t K e y > < K e y > T a b l e s \ T a b l e 1 \ C o l u m n s \ C o l u m n 1 < / K e y > < / D i a g r a m O b j e c t K e y > < D i a g r a m O b j e c t K e y > < K e y > T a b l e s \ T a b l e 1 \ M e a s u r e s \ T r i p s < / K e y > < / D i a g r a m O b j e c t K e y > < D i a g r a m O b j e c t K e y > < K e y > T a b l e s \ T a b l e 1 \ M e a s u r e s \ C u r r e n t   E T M   N o . < / K e y > < / D i a g r a m O b j e c t K e y > < D i a g r a m O b j e c t K e y > < K e y > T a b l e s \ T a b l e 1 \ M e a s u r e s \ C o u n t   o f   F r o m < / K e y > < / D i a g r a m O b j e c t K e y > < D i a g r a m O b j e c t K e y > < K e y > T a b l e s \ T a b l e 1 \ C o u n t   o f   F r o m \ A d d i t i o n a l   I n f o \ I m p l i c i t   M e a s u r e < / K e y > < / D i a g r a m O b j e c t K e y > < D i a g r a m O b j e c t K e y > < K e y > T a b l e s \ T a b l e 1 \ M e a s u r e s \ S u m   o f   K m s < / K e y > < / D i a g r a m O b j e c t K e y > < D i a g r a m O b j e c t K e y > < K e y > T a b l e s \ T a b l e 1 \ S u m   o f   K m s \ A d d i t i o n a l   I n f o \ I m p l i c i t   M e a s u r e < / K e y > < / D i a g r a m O b j e c t K e y > < D i a g r a m O b j e c t K e y > < K e y > T a b l e s \ T a b l e 1 \ M e a s u r e s \ S u m   o f   D e a d   K m s < / K e y > < / D i a g r a m O b j e c t K e y > < D i a g r a m O b j e c t K e y > < K e y > T a b l e s \ T a b l e 1 \ S u m   o f   D e a d   K m s \ A d d i t i o n a l   I n f o \ I m p l i c i t   M e a s u r e < / K e y > < / D i a g r a m O b j e c t K e y > < D i a g r a m O b j e c t K e y > < K e y > T a b l e s \ T a b l e 1 \ M e a s u r e s \ S u m   o f   D r v . < / K e y > < / D i a g r a m O b j e c t K e y > < D i a g r a m O b j e c t K e y > < K e y > T a b l e s \ T a b l e 1 \ S u m   o f   D r v . \ A d d i t i o n a l   I n f o \ I m p l i c i t   M e a s u r e < / K e y > < / D i a g r a m O b j e c t K e y > < D i a g r a m O b j e c t K e y > < K e y > T a b l e s \ T a b l e 1 \ M e a s u r e s \ S u m   o f   C o n d . < / K e y > < / D i a g r a m O b j e c t K e y > < D i a g r a m O b j e c t K e y > < K e y > T a b l e s \ T a b l e 1 \ S u m   o f   C o n d . \ A d d i t i o n a l   I n f o \ I m p l i c i t   M e a s u r e < / K e y > < / D i a g r a m O b j e c t K e y > < D i a g r a m O b j e c t K e y > < K e y > T a b l e s \ T a b l e 1 \ M e a s u r e s \ C o u n t   o f   D r v .   A l l o w a n c e < / K e y > < / D i a g r a m O b j e c t K e y > < D i a g r a m O b j e c t K e y > < K e y > T a b l e s \ T a b l e 1 \ C o u n t   o f   D r v .   A l l o w a n c e \ A d d i t i o n a l   I n f o \ I m p l i c i t   M e a s u r e < / K e y > < / D i a g r a m O b j e c t K e y > < D i a g r a m O b j e c t K e y > < K e y > T a b l e s \ T a b l e 1 \ M e a s u r e s \ C o u n t   o f   C o n d .   A l l o w a n c e < / K e y > < / D i a g r a m O b j e c t K e y > < D i a g r a m O b j e c t K e y > < K e y > T a b l e s \ T a b l e 1 \ C o u n t   o f   C o n d .   A l l o w a n c e \ A d d i t i o n a l   I n f o \ I m p l i c i t   M e a s u r e < / K e y > < / D i a g r a m O b j e c t K e y > < D i a g r a m O b j e c t K e y > < K e y > T a b l e s \ T a b l e 1 \ M e a s u r e s \ S u m   o f   D r v .   A l l o w a n c e < / K e y > < / D i a g r a m O b j e c t K e y > < D i a g r a m O b j e c t K e y > < K e y > T a b l e s \ T a b l e 1 \ S u m   o f   D r v .   A l l o w a n c e \ A d d i t i o n a l   I n f o \ I m p l i c i t   M e a s u r e < / K e y > < / D i a g r a m O b j e c t K e y > < D i a g r a m O b j e c t K e y > < K e y > T a b l e s \ T a b l e 1 \ M e a s u r e s \ S u m   o f   C o n d .   A l l o w a n c e < / K e y > < / D i a g r a m O b j e c t K e y > < D i a g r a m O b j e c t K e y > < K e y > T a b l e s \ T a b l e 1 \ S u m   o f   C o n d .   A l l o w a n c e \ A d d i t i o n a l   I n f o \ I m p l i c i t   M e a s u r e < / K e y > < / D i a g r a m O b j e c t K e y > < D i a g r a m O b j e c t K e y > < K e y > T a b l e s \ T a b l e 1 \ M e a s u r e s \ C o u n t   o f   D e p < / K e y > < / D i a g r a m O b j e c t K e y > < D i a g r a m O b j e c t K e y > < K e y > T a b l e s \ T a b l e 1 \ C o u n t   o f   D e p \ A d d i t i o n a l   I n f o \ I m p l i c i t   M e a s u r e < / K e y > < / D i a g r a m O b j e c t K e y > < D i a g r a m O b j e c t K e y > < K e y > T a b l e s \ T a b l e 1 \ M e a s u r e s \ C o u n t   o f   F r o m   C o d e < / K e y > < / D i a g r a m O b j e c t K e y > < D i a g r a m O b j e c t K e y > < K e y > T a b l e s \ T a b l e 1 \ C o u n t   o f   F r o m   C o d e \ A d d i t i o n a l   I n f o \ I m p l i c i t   M e a s u r e < / K e y > < / D i a g r a m O b j e c t K e y > < D i a g r a m O b j e c t K e y > < K e y > T a b l e s \ T a b l e 1 \ M e a s u r e s \ C o u n t   o f   T r i p   T y p e   o v e r r i d e < / K e y > < / D i a g r a m O b j e c t K e y > < D i a g r a m O b j e c t K e y > < K e y > T a b l e s \ T a b l e 1 \ C o u n t   o f   T r i p   T y p e   o v e r r i d e \ A d d i t i o n a l   I n f o \ I m p l i c i t   M e a s u r e < / K e y > < / D i a g r a m O b j e c t K e y > < D i a g r a m O b j e c t K e y > < K e y > T a b l e s \ T a b l e 1 \ M e a s u r e s \ C o u n t   o f   A r r < / K e y > < / D i a g r a m O b j e c t K e y > < D i a g r a m O b j e c t K e y > < K e y > T a b l e s \ T a b l e 1 \ C o u n t   o f   A r r \ A d d i t i o n a l   I n f o \ I m p l i c i t   M e a s u r e < / K e y > < / D i a g r a m O b j e c t K e y > < D i a g r a m O b j e c t K e y > < K e y > T a b l e s \ T a b l e 1 \ M e a s u r e s \ C o u n t   o f   F u l l   S c h e d u l e   N o . < / K e y > < / D i a g r a m O b j e c t K e y > < D i a g r a m O b j e c t K e y > < K e y > T a b l e s \ T a b l e 1 \ C o u n t   o f   F u l l   S c h e d u l e   N o . \ A d d i t i o n a l   I n f o \ I m p l i c i t   M e a s u r e < / K e y > < / D i a g r a m O b j e c t K e y > < D i a g r a m O b j e c t K e y > < K e y > T a b l e s \ T a b l e 1 \ M e a s u r e s \ C o u n t   o f   r b - s t r a i g h t < / K e y > < / D i a g r a m O b j e c t K e y > < D i a g r a m O b j e c t K e y > < K e y > T a b l e s \ T a b l e 1 \ C o u n t   o f   r b - s t r a i g h t \ A d d i t i o n a l   I n f o \ I m p l i c i t   M e a s u r e < / K e y > < / D i a g r a m O b j e c t K e y > < D i a g r a m O b j e c t K e y > < K e y > T a b l e s \ E T M R o u t e S t a g e s O l d < / K e y > < / D i a g r a m O b j e c t K e y > < D i a g r a m O b j e c t K e y > < K e y > T a b l e s \ E T M R o u t e S t a g e s O l d \ C o l u m n s \ D e p o t < / K e y > < / D i a g r a m O b j e c t K e y > < D i a g r a m O b j e c t K e y > < K e y > T a b l e s \ E T M R o u t e S t a g e s O l d \ C o l u m n s \ R o u t e N a m e < / K e y > < / D i a g r a m O b j e c t K e y > < D i a g r a m O b j e c t K e y > < K e y > T a b l e s \ E T M R o u t e S t a g e s O l d \ C o l u m n s \ R o u t e N o < / K e y > < / D i a g r a m O b j e c t K e y > < D i a g r a m O b j e c t K e y > < K e y > T a b l e s \ E T M R o u t e S t a g e s O l d \ C o l u m n s \ S t a g e N a m e < / K e y > < / D i a g r a m O b j e c t K e y > < D i a g r a m O b j e c t K e y > < K e y > T a b l e s \ E T M R o u t e S t a g e s O l d \ C o l u m n s \ S t a g e S e q u e n c e < / K e y > < / D i a g r a m O b j e c t K e y > < D i a g r a m O b j e c t K e y > < K e y > T a b l e s \ E T M R o u t e S t a g e s O l d \ C o l u m n s \ K m s < / K e y > < / D i a g r a m O b j e c t K e y > < D i a g r a m O b j e c t K e y > < K e y > T a b l e s \ E T M R o u t e S t a g e s O l d \ C o l u m n s \ R o u t e T y p e < / K e y > < / D i a g r a m O b j e c t K e y > < D i a g r a m O b j e c t K e y > < K e y > T a b l e s \ E T M R o u t e S t a g e s O l d \ C o l u m n s \ B o r d e r < / K e y > < / D i a g r a m O b j e c t K e y > < D i a g r a m O b j e c t K e y > < K e y > T a b l e s \ E T M R o u t e S t a g e s O l d \ C o l u m n s \ L a t < / K e y > < / D i a g r a m O b j e c t K e y > < D i a g r a m O b j e c t K e y > < K e y > T a b l e s \ E T M R o u t e S t a g e s O l d \ C o l u m n s \ L o n < / K e y > < / D i a g r a m O b j e c t K e y > < D i a g r a m O b j e c t K e y > < K e y > T a b l e s \ E T M R o u t e S t a g e s O l d \ C o l u m n s \ S t a g e C o d e < / K e y > < / D i a g r a m O b j e c t K e y > < D i a g r a m O b j e c t K e y > < K e y > T a b l e s \ E T M R o u t e S t a g e s O l d \ C o l u m n s \ S t a g e   N a m e   v e r i f i c a t i o n < / K e y > < / D i a g r a m O b j e c t K e y > < D i a g r a m O b j e c t K e y > < K e y > T a b l e s \ E T M R o u t e S t a g e s O l d \ C o l u m n s \ I n c l u d e   i n   H e a d s i g n < / K e y > < / D i a g r a m O b j e c t K e y > < D i a g r a m O b j e c t K e y > < K e y > T a b l e s \ E T M R o u t e S t a g e s O l d \ C o l u m n s \ F u l l R o u t e N o < / K e y > < / D i a g r a m O b j e c t K e y > < D i a g r a m O b j e c t K e y > < K e y > T a b l e s \ E T M R o u t e S t a g e s O l d \ M e a s u r e s \ S t a g e s < / K e y > < / D i a g r a m O b j e c t K e y > < D i a g r a m O b j e c t K e y > < K e y > T a b l e s \ E T M R o u t e S t a g e s O l d \ M e a s u r e s \ R o u t e   F u l l   N a m e < / K e y > < / D i a g r a m O b j e c t K e y > < D i a g r a m O b j e c t K e y > < K e y > T a b l e s \ E T M R o u t e S t a g e s O l d \ M e a s u r e s \ S u m   o f   K m s   2 < / K e y > < / D i a g r a m O b j e c t K e y > < D i a g r a m O b j e c t K e y > < K e y > T a b l e s \ E T M R o u t e S t a g e s O l d \ S u m   o f   K m s   2 \ A d d i t i o n a l   I n f o \ I m p l i c i t   M e a s u r e < / K e y > < / D i a g r a m O b j e c t K e y > < D i a g r a m O b j e c t K e y > < K e y > T a b l e s \ E T M R o u t e S t a g e s O l d \ M e a s u r e s \ M a x   o f   K m s < / K e y > < / D i a g r a m O b j e c t K e y > < D i a g r a m O b j e c t K e y > < K e y > T a b l e s \ E T M R o u t e S t a g e s O l d \ M a x   o f   K m s \ A d d i t i o n a l   I n f o \ I m p l i c i t   M e a s u r e < / K e y > < / D i a g r a m O b j e c t K e y > < D i a g r a m O b j e c t K e y > < K e y > T a b l e s \ E T M R o u t e s < / K e y > < / D i a g r a m O b j e c t K e y > < D i a g r a m O b j e c t K e y > < K e y > T a b l e s \ E T M R o u t e s \ C o l u m n s \ D e p o t < / K e y > < / D i a g r a m O b j e c t K e y > < D i a g r a m O b j e c t K e y > < K e y > T a b l e s \ E T M R o u t e s \ C o l u m n s \ R o u t e N o < / K e y > < / D i a g r a m O b j e c t K e y > < D i a g r a m O b j e c t K e y > < K e y > T a b l e s \ E T M R o u t e s \ C o l u m n s \ R e p < / K e y > < / D i a g r a m O b j e c t K e y > < D i a g r a m O b j e c t K e y > < K e y > T a b l e s \ E T M R o u t e s \ C o l u m n s \ R o u t e N a m e < / K e y > < / D i a g r a m O b j e c t K e y > < D i a g r a m O b j e c t K e y > < K e y > T a b l e s \ E T M R o u t e s \ C o l u m n s \ V i a < / K e y > < / D i a g r a m O b j e c t K e y > < D i a g r a m O b j e c t K e y > < K e y > T a b l e s \ E T M R o u t e s \ C o l u m n s \ K m s < / K e y > < / D i a g r a m O b j e c t K e y > < D i a g r a m O b j e c t K e y > < K e y > T a b l e s \ E T M R o u t e s \ C o l u m n s \ R o u t e T y p e < / K e y > < / D i a g r a m O b j e c t K e y > < D i a g r a m O b j e c t K e y > < K e y > T a b l e s \ E T M R o u t e s \ C o l u m n s \ S t a g e N a m e s < / K e y > < / D i a g r a m O b j e c t K e y > < D i a g r a m O b j e c t K e y > < K e y > T a b l e s \ E T M R o u t e s \ C o l u m n s \ S t a g e C o d e s < / K e y > < / D i a g r a m O b j e c t K e y > < D i a g r a m O b j e c t K e y > < K e y > T a b l e s \ E T M R o u t e s \ C o l u m n s \ R e v e r s e S t a g e C o d e s < / K e y > < / D i a g r a m O b j e c t K e y > < D i a g r a m O b j e c t K e y > < K e y > T a b l e s \ E T M R o u t e s \ C o l u m n s \ F i r s t S t a g e C o d e < / K e y > < / D i a g r a m O b j e c t K e y > < D i a g r a m O b j e c t K e y > < K e y > T a b l e s \ E T M R o u t e s \ C o l u m n s \ L a s t S t a g e C o d e < / K e y > < / D i a g r a m O b j e c t K e y > < D i a g r a m O b j e c t K e y > < K e y > T a b l e s \ E T M R o u t e s \ C o l u m n s \ B a s e S t a g e C o d e s < / K e y > < / D i a g r a m O b j e c t K e y > < D i a g r a m O b j e c t K e y > < K e y > T a b l e s \ E T M R o u t e s \ C o l u m n s \ F u l l   S t a g e   C o d e s < / K e y > < / D i a g r a m O b j e c t K e y > < D i a g r a m O b j e c t K e y > < K e y > T a b l e s \ E T M R o u t e s \ C o l u m n s \ F u l l   R e v e r s e   S t a g e   C o d e s < / K e y > < / D i a g r a m O b j e c t K e y > < D i a g r a m O b j e c t K e y > < K e y > T a b l e s \ E T M R o u t e s \ C o l u m n s \ E T M   R o u t e   N o < / K e y > < / D i a g r a m O b j e c t K e y > < D i a g r a m O b j e c t K e y > < K e y > T a b l e s \ E T M R o u t e s \ C o l u m n s \ F u l l   E T M   R o u t e   N o < / K e y > < / D i a g r a m O b j e c t K e y > < D i a g r a m O b j e c t K e y > < K e y > T a b l e s \ E T M R o u t e s \ C o l u m n s \ C o u n t   o f   s i m i l a r   r o u t e s   b y   S t a g e   C o d e s < / K e y > < / D i a g r a m O b j e c t K e y > < D i a g r a m O b j e c t K e y > < K e y > T a b l e s \ E T M R o u t e s \ C o l u m n s \ C o u n t   o f   S i m i l a r   R o u t e s   b y   R e v   S t a g e   C o d e s < / K e y > < / D i a g r a m O b j e c t K e y > < D i a g r a m O b j e c t K e y > < K e y > T a b l e s \ E T M R o u t e s \ C o l u m n s \ I s R e p < / K e y > < / D i a g r a m O b j e c t K e y > < D i a g r a m O b j e c t K e y > < K e y > T a b l e s \ M e r g e d R o u t e S t a g e s < / K e y > < / D i a g r a m O b j e c t K e y > < D i a g r a m O b j e c t K e y > < K e y > T a b l e s \ M e r g e d R o u t e S t a g e s \ C o l u m n s \ R I D < / K e y > < / D i a g r a m O b j e c t K e y > < D i a g r a m O b j e c t K e y > < K e y > T a b l e s \ M e r g e d R o u t e S t a g e s \ C o l u m n s \ D e p o t < / K e y > < / D i a g r a m O b j e c t K e y > < D i a g r a m O b j e c t K e y > < K e y > T a b l e s \ M e r g e d R o u t e S t a g e s \ C o l u m n s \ R o u t e N a m e < / K e y > < / D i a g r a m O b j e c t K e y > < D i a g r a m O b j e c t K e y > < K e y > T a b l e s \ M e r g e d R o u t e S t a g e s \ C o l u m n s \ R o u t e N o < / K e y > < / D i a g r a m O b j e c t K e y > < D i a g r a m O b j e c t K e y > < K e y > T a b l e s \ M e r g e d R o u t e S t a g e s \ C o l u m n s \ S t a g e N a m e < / K e y > < / D i a g r a m O b j e c t K e y > < D i a g r a m O b j e c t K e y > < K e y > T a b l e s \ M e r g e d R o u t e S t a g e s \ C o l u m n s \ S t a g e S e q u e n c e < / K e y > < / D i a g r a m O b j e c t K e y > < D i a g r a m O b j e c t K e y > < K e y > T a b l e s \ M e r g e d R o u t e S t a g e s \ C o l u m n s \ K m s < / K e y > < / D i a g r a m O b j e c t K e y > < D i a g r a m O b j e c t K e y > < K e y > T a b l e s \ M e r g e d R o u t e S t a g e s \ C o l u m n s \ S a n i t i z e d R o u t e S t a g e s . D e p o t < / K e y > < / D i a g r a m O b j e c t K e y > < D i a g r a m O b j e c t K e y > < K e y > T a b l e s \ M e r g e d R o u t e S t a g e s \ C o l u m n s \ S a n i t i z e d R o u t e S t a g e s . R o u t e N a m e < / K e y > < / D i a g r a m O b j e c t K e y > < D i a g r a m O b j e c t K e y > < K e y > T a b l e s \ M e r g e d R o u t e S t a g e s \ C o l u m n s \ S a n i t i z e d R o u t e S t a g e s . R o u t e N o < / K e y > < / D i a g r a m O b j e c t K e y > < D i a g r a m O b j e c t K e y > < K e y > T a b l e s \ M e r g e d R o u t e S t a g e s \ C o l u m n s \ S a n i t i z e d R o u t e S t a g e s . S t a g e N a m e < / K e y > < / D i a g r a m O b j e c t K e y > < D i a g r a m O b j e c t K e y > < K e y > T a b l e s \ M e r g e d R o u t e S t a g e s \ C o l u m n s \ S a n i t i z e d R o u t e S t a g e s . S t a g e S e q u e n c e < / K e y > < / D i a g r a m O b j e c t K e y > < D i a g r a m O b j e c t K e y > < K e y > T a b l e s \ M e r g e d R o u t e S t a g e s \ C o l u m n s \ S a n i t i z e d R o u t e S t a g e s . K m s < / K e y > < / D i a g r a m O b j e c t K e y > < D i a g r a m O b j e c t K e y > < K e y > T a b l e s \ M e r g e d R o u t e S t a g e s \ M e a s u r e s \ D i s t a n c e < / K e y > < / D i a g r a m O b j e c t K e y > < D i a g r a m O b j e c t K e y > < K e y > T a b l e s \ M e r g e d R o u t e S t a g e s \ M e a s u r e s \ F a r e < / K e y > < / D i a g r a m O b j e c t K e y > < D i a g r a m O b j e c t K e y > < K e y > T a b l e s \ D e p a r t u r e s < / K e y > < / D i a g r a m O b j e c t K e y > < D i a g r a m O b j e c t K e y > < K e y > T a b l e s \ D e p a r t u r e s \ C o l u m n s \ T r i p   T y p e < / K e y > < / D i a g r a m O b j e c t K e y > < D i a g r a m O b j e c t K e y > < K e y > T a b l e s \ D e p a r t u r e s \ C o l u m n s \ I s s u i n g   D e p o t < / K e y > < / D i a g r a m O b j e c t K e y > < D i a g r a m O b j e c t K e y > < K e y > T a b l e s \ D e p a r t u r e s \ C o l u m n s \ E T M   R o u t e   N o < / K e y > < / D i a g r a m O b j e c t K e y > < D i a g r a m O b j e c t K e y > < K e y > T a b l e s \ D e p a r t u r e s \ C o l u m n s \ D i r e c t i o n < / K e y > < / D i a g r a m O b j e c t K e y > < D i a g r a m O b j e c t K e y > < K e y > T a b l e s \ D e p a r t u r e s \ C o l u m n s \ F r o m   C o d e < / K e y > < / D i a g r a m O b j e c t K e y > < D i a g r a m O b j e c t K e y > < K e y > T a b l e s \ D e p a r t u r e s \ C o l u m n s \ V i a   1   C o d e < / K e y > < / D i a g r a m O b j e c t K e y > < D i a g r a m O b j e c t K e y > < K e y > T a b l e s \ D e p a r t u r e s \ C o l u m n s \ V i a   2   C o d e < / K e y > < / D i a g r a m O b j e c t K e y > < D i a g r a m O b j e c t K e y > < K e y > T a b l e s \ D e p a r t u r e s \ C o l u m n s \ V i a   3   C o d e < / K e y > < / D i a g r a m O b j e c t K e y > < D i a g r a m O b j e c t K e y > < K e y > T a b l e s \ D e p a r t u r e s \ C o l u m n s \ V i a   4   C o d e < / K e y > < / D i a g r a m O b j e c t K e y > < D i a g r a m O b j e c t K e y > < K e y > T a b l e s \ D e p a r t u r e s \ C o l u m n s \ D e s t i n a t i o n   C o d e < / K e y > < / D i a g r a m O b j e c t K e y > < D i a g r a m O b j e c t K e y > < K e y > T a b l e s \ D e p a r t u r e s \ C o l u m n s \ r b - s t r a i g h t < / K e y > < / D i a g r a m O b j e c t K e y > < D i a g r a m O b j e c t K e y > < K e y > T a b l e s \ D e p a r t u r e s \ C o l u m n s \ D e p < / K e y > < / D i a g r a m O b j e c t K e y > < D i a g r a m O b j e c t K e y > < K e y > T a b l e s \ D e p a r t u r e s \ C o l u m n s \ D e p   V i a   1 < / K e y > < / D i a g r a m O b j e c t K e y > < D i a g r a m O b j e c t K e y > < K e y > T a b l e s \ D e p a r t u r e s \ C o l u m n s \ D e p   V i a   2 < / K e y > < / D i a g r a m O b j e c t K e y > < D i a g r a m O b j e c t K e y > < K e y > T a b l e s \ D e p a r t u r e s \ C o l u m n s \ D e p   V i a   3 < / K e y > < / D i a g r a m O b j e c t K e y > < D i a g r a m O b j e c t K e y > < K e y > T a b l e s \ D e p a r t u r e s \ C o l u m n s \ D e p   V i a   4 < / K e y > < / D i a g r a m O b j e c t K e y > < D i a g r a m O b j e c t K e y > < K e y > T a b l e s \ D e p a r t u r e s \ C o l u m n s \ A r r < / K e y > < / D i a g r a m O b j e c t K e y > < D i a g r a m O b j e c t K e y > < K e y > T a b l e s \ D e p a r t u r e s \ C o l u m n s \ S p r e a d   W o r k   H r s < / K e y > < / D i a g r a m O b j e c t K e y > < D i a g r a m O b j e c t K e y > < K e y > T a b l e s \ D e p a r t u r e s \ C o l u m n s \ W o r k   H r s < / K e y > < / D i a g r a m O b j e c t K e y > < D i a g r a m O b j e c t K e y > < K e y > T a b l e s \ D e p a r t u r e s \ C o l u m n s \ T o t a l   K m s 2 < / K e y > < / D i a g r a m O b j e c t K e y > < D i a g r a m O b j e c t K e y > < K e y > T a b l e s \ D e p a r t u r e s \ C o l u m n s \ D r v   O T 2 < / K e y > < / D i a g r a m O b j e c t K e y > < D i a g r a m O b j e c t K e y > < K e y > T a b l e s \ D e p a r t u r e s \ C o l u m n s \ C o n d   O T 2 < / K e y > < / D i a g r a m O b j e c t K e y > < D i a g r a m O b j e c t K e y > < K e y > T a b l e s \ D e p a r t u r e s \ C o l u m n s \ E T M R o u t e s . R o u t e N a m e < / K e y > < / D i a g r a m O b j e c t K e y > < D i a g r a m O b j e c t K e y > < K e y > T a b l e s \ D e p a r t u r e s \ C o l u m n s \ E T M R o u t e s . R o u t e T y p e < / K e y > < / D i a g r a m O b j e c t K e y > < D i a g r a m O b j e c t K e y > < K e y > T a b l e s \ S h o r t C o d e s < / K e y > < / D i a g r a m O b j e c t K e y > < D i a g r a m O b j e c t K e y > < K e y > T a b l e s \ S h o r t C o d e s \ C o l u m n s \ L o c a t i o n < / K e y > < / D i a g r a m O b j e c t K e y > < D i a g r a m O b j e c t K e y > < K e y > T a b l e s \ S h o r t C o d e s \ C o l u m n s \ S t a g e   C o d e < / K e y > < / D i a g r a m O b j e c t K e y > < D i a g r a m O b j e c t K e y > < K e y > T a b l e s \ S h o r t C o d e s \ C o l u m n s \ L o c < / K e y > < / D i a g r a m O b j e c t K e y > < D i a g r a m O b j e c t K e y > < K e y > T a b l e s \ S h o r t C o d e s \ C o l u m n s \ N e w   N a m e < / K e y > < / D i a g r a m O b j e c t K e y > < D i a g r a m O b j e c t K e y > < K e y > T a b l e s \ S h o r t C o d e s \ C o l u m n s \ S t a n d < / K e y > < / D i a g r a m O b j e c t K e y > < D i a g r a m O b j e c t K e y > < K e y > T a b l e s \ S h o r t C o d e s \ C o l u m n s \ O u t s i d e   s t a t e < / K e y > < / D i a g r a m O b j e c t K e y > < D i a g r a m O b j e c t K e y > < K e y > T a b l e s \ S h o r t C o d e s \ C o l u m n s \ C o u n t   o f   c o d e   u s a g e < / K e y > < / D i a g r a m O b j e c t K e y > < D i a g r a m O b j e c t K e y > < K e y > T a b l e s \ S h o r t C o d e s \ C o l u m n s \ S t a g e   n a m e   c o u n t < / K e y > < / D i a g r a m O b j e c t K e y > < D i a g r a m O b j e c t K e y > < K e y > T a b l e s \ S h o r t C o d e s \ C o l u m n s \ T i m e s   t h i s   c o d e   i s   u s e d < / K e y > < / D i a g r a m O b j e c t K e y > < D i a g r a m O b j e c t K e y > < K e y > T a b l e s \ S h o r t C o d e s \ C o l u m n s \ T y p e < / K e y > < / D i a g r a m O b j e c t K e y > < D i a g r a m O b j e c t K e y > < K e y > T a b l e s \ S h o r t C o d e s \ C o l u m n s \ S c h o o l < / K e y > < / D i a g r a m O b j e c t K e y > < D i a g r a m O b j e c t K e y > < K e y > T a b l e s \ S h o r t C o d e s \ C o l u m n s \ I n s t i t u t i o n < / K e y > < / D i a g r a m O b j e c t K e y > < D i a g r a m O b j e c t K e y > < K e y > T a b l e s \ S h o r t C o d e s   1 < / K e y > < / D i a g r a m O b j e c t K e y > < D i a g r a m O b j e c t K e y > < K e y > T a b l e s \ S h o r t C o d e s   1 \ C o l u m n s \ L o c a t i o n < / K e y > < / D i a g r a m O b j e c t K e y > < D i a g r a m O b j e c t K e y > < K e y > T a b l e s \ S h o r t C o d e s   1 \ C o l u m n s \ S t a g e   C o d e < / K e y > < / D i a g r a m O b j e c t K e y > < D i a g r a m O b j e c t K e y > < K e y > T a b l e s \ S h o r t C o d e s   1 \ C o l u m n s \ L o c < / K e y > < / D i a g r a m O b j e c t K e y > < D i a g r a m O b j e c t K e y > < K e y > T a b l e s \ S h o r t C o d e s   1 \ C o l u m n s \ N e w   N a m e < / K e y > < / D i a g r a m O b j e c t K e y > < D i a g r a m O b j e c t K e y > < K e y > T a b l e s \ S h o r t C o d e s   1 \ C o l u m n s \ S t a n d < / K e y > < / D i a g r a m O b j e c t K e y > < D i a g r a m O b j e c t K e y > < K e y > T a b l e s \ S h o r t C o d e s   1 \ C o l u m n s \ O u t s i d e   s t a t e < / K e y > < / D i a g r a m O b j e c t K e y > < D i a g r a m O b j e c t K e y > < K e y > T a b l e s \ S h o r t C o d e s   1 \ C o l u m n s \ C o u n t   o f   c o d e   u s a g e < / K e y > < / D i a g r a m O b j e c t K e y > < D i a g r a m O b j e c t K e y > < K e y > T a b l e s \ S h o r t C o d e s   1 \ C o l u m n s \ S t a g e   n a m e   c o u n t < / K e y > < / D i a g r a m O b j e c t K e y > < D i a g r a m O b j e c t K e y > < K e y > T a b l e s \ S h o r t C o d e s   1 \ C o l u m n s \ T i m e s   t h i s   c o d e   i s   u s e d < / K e y > < / D i a g r a m O b j e c t K e y > < D i a g r a m O b j e c t K e y > < K e y > T a b l e s \ S h o r t C o d e s   1 \ C o l u m n s \ T y p e < / K e y > < / D i a g r a m O b j e c t K e y > < D i a g r a m O b j e c t K e y > < K e y > T a b l e s \ S h o r t C o d e s   1 \ C o l u m n s \ S c h o o l < / K e y > < / D i a g r a m O b j e c t K e y > < D i a g r a m O b j e c t K e y > < K e y > T a b l e s \ S h o r t C o d e s   1 \ C o l u m n s \ I n s t i t u t i o n < / K e y > < / D i a g r a m O b j e c t K e y > < D i a g r a m O b j e c t K e y > < K e y > T a b l e s \ E T M R o u t e S t a g e s < / K e y > < / D i a g r a m O b j e c t K e y > < D i a g r a m O b j e c t K e y > < K e y > T a b l e s \ E T M R o u t e S t a g e s \ C o l u m n s \ R I D < / K e y > < / D i a g r a m O b j e c t K e y > < D i a g r a m O b j e c t K e y > < K e y > T a b l e s \ E T M R o u t e S t a g e s \ C o l u m n s \ D e p o t < / K e y > < / D i a g r a m O b j e c t K e y > < D i a g r a m O b j e c t K e y > < K e y > T a b l e s \ E T M R o u t e S t a g e s \ C o l u m n s \ R o u t e N a m e < / K e y > < / D i a g r a m O b j e c t K e y > < D i a g r a m O b j e c t K e y > < K e y > T a b l e s \ E T M R o u t e S t a g e s \ C o l u m n s \ R o u t e N o < / K e y > < / D i a g r a m O b j e c t K e y > < D i a g r a m O b j e c t K e y > < K e y > T a b l e s \ E T M R o u t e S t a g e s \ C o l u m n s \ S t a g e N a m e < / K e y > < / D i a g r a m O b j e c t K e y > < D i a g r a m O b j e c t K e y > < K e y > T a b l e s \ E T M R o u t e S t a g e s \ C o l u m n s \ S t a g e S e q u e n c e < / K e y > < / D i a g r a m O b j e c t K e y > < D i a g r a m O b j e c t K e y > < K e y > T a b l e s \ E T M R o u t e S t a g e s \ C o l u m n s \ K m s < / K e y > < / D i a g r a m O b j e c t K e y > < D i a g r a m O b j e c t K e y > < K e y > T a b l e s \ E T M R o u t e S t a g e s \ C o l u m n s \ I n c l u d e   i n   H e a d s i g n < / K e y > < / D i a g r a m O b j e c t K e y > < D i a g r a m O b j e c t K e y > < K e y > T a b l e s \ E T M R o u t e S t a g e s \ C o l u m n s \ R o u t e T y p e < / K e y > < / D i a g r a m O b j e c t K e y > < D i a g r a m O b j e c t K e y > < K e y > T a b l e s \ E T M R o u t e S t a g e s \ C o l u m n s \ B o r d e r < / K e y > < / D i a g r a m O b j e c t K e y > < D i a g r a m O b j e c t K e y > < K e y > T a b l e s \ E T M R o u t e S t a g e s \ C o l u m n s \ S t a g e C o d e < / K e y > < / D i a g r a m O b j e c t K e y > < D i a g r a m O b j e c t K e y > < K e y > T a b l e s \ E T M R o u t e S t a g e s \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O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d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h .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c h .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i g i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r k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/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/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h n u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u r r e n t   E T M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e a d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 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r i p   T y p e   o v e r r i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A r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u l l   S c h e d u l e   N o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r b - s t r a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  N a m e  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t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R o u t e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u m   o f   K m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S u m   o f   K m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\ M e a s u r e s \ M a x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a x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i r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L a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B a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R e v e r s e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R e v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I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T M R o u t e s . K m s < / K e y > < / D i a g r a m O b j e c t K e y > < D i a g r a m O b j e c t K e y > < K e y > M e a s u r e s \ S u m   o f   E T M R o u t e s . K m s \ T a g I n f o \ F o r m u l a < / K e y > < / D i a g r a m O b j e c t K e y > < D i a g r a m O b j e c t K e y > < K e y > M e a s u r e s \ S u m   o f   E T M R o u t e s . K m s \ T a g I n f o \ V a l u e < / K e y > < / D i a g r a m O b j e c t K e y > < D i a g r a m O b j e c t K e y > < K e y > M e a s u r e s \ A v e r a g e   o f   E T M R o u t e s . K m s < / K e y > < / D i a g r a m O b j e c t K e y > < D i a g r a m O b j e c t K e y > < K e y > M e a s u r e s \ A v e r a g e   o f   E T M R o u t e s . K m s \ T a g I n f o \ F o r m u l a < / K e y > < / D i a g r a m O b j e c t K e y > < D i a g r a m O b j e c t K e y > < K e y > M e a s u r e s \ A v e r a g e   o f   E T M R o u t e s . K m s \ T a g I n f o \ V a l u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T R I P N O < / K e y > < / D i a g r a m O b j e c t K e y > < D i a g r a m O b j e c t K e y > < K e y > C o l u m n s \ R T N O < / K e y > < / D i a g r a m O b j e c t K e y > < D i a g r a m O b j e c t K e y > < K e y > C o l u m n s \ T K T N O < / K e y > < / D i a g r a m O b j e c t K e y > < D i a g r a m O b j e c t K e y > < K e y > C o l u m n s \ W B N O < / K e y > < / D i a g r a m O b j e c t K e y > < D i a g r a m O b j e c t K e y > < K e y > C o l u m n s \ S C H D < / K e y > < / D i a g r a m O b j e c t K e y > < D i a g r a m O b j e c t K e y > < K e y > C o l u m n s \ T K T T Y P E < / K e y > < / D i a g r a m O b j e c t K e y > < D i a g r a m O b j e c t K e y > < K e y > C o l u m n s \ S T A R T < / K e y > < / D i a g r a m O b j e c t K e y > < D i a g r a m O b j e c t K e y > < K e y > C o l u m n s \ E N D < / K e y > < / D i a g r a m O b j e c t K e y > < D i a g r a m O b j e c t K e y > < K e y > C o l u m n s \ F A M T < / K e y > < / D i a g r a m O b j e c t K e y > < D i a g r a m O b j e c t K e y > < K e y > C o l u m n s \ H A M T < / K e y > < / D i a g r a m O b j e c t K e y > < D i a g r a m O b j e c t K e y > < K e y > C o l u m n s \ P A M T < / K e y > < / D i a g r a m O b j e c t K e y > < D i a g r a m O b j e c t K e y > < K e y > C o l u m n s \ C A M T < / K e y > < / D i a g r a m O b j e c t K e y > < D i a g r a m O b j e c t K e y > < K e y > C o l u m n s \ A M O U N T < / K e y > < / D i a g r a m O b j e c t K e y > < D i a g r a m O b j e c t K e y > < K e y > C o l u m n s \ S C H E D U L E < / K e y > < / D i a g r a m O b j e c t K e y > < D i a g r a m O b j e c t K e y > < K e y > C o l u m n s \ D I R E C T I O N < / K e y > < / D i a g r a m O b j e c t K e y > < D i a g r a m O b j e c t K e y > < K e y > C o l u m n s \ P A I D B Y < / K e y > < / D i a g r a m O b j e c t K e y > < D i a g r a m O b j e c t K e y > < K e y > C o l u m n s \ T R A N S S T S < / K e y > < / D i a g r a m O b j e c t K e y > < D i a g r a m O b j e c t K e y > < K e y > C o l u m n s \ O R D E R I D < / K e y > < / D i a g r a m O b j e c t K e y > < D i a g r a m O b j e c t K e y > < K e y > C o l u m n s \ S T A N < / K e y > < / D i a g r a m O b j e c t K e y > < D i a g r a m O b j e c t K e y > < K e y > C o l u m n s \ D E V I C E I D < / K e y > < / D i a g r a m O b j e c t K e y > < D i a g r a m O b j e c t K e y > < K e y > C o l u m n s \ T O T A L   A M T = < / K e y > < / D i a g r a m O b j e c t K e y > < D i a g r a m O b j e c t K e y > < K e y > C o l u m n s \ D e p o t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K m s < / K e y > < / D i a g r a m O b j e c t K e y > < D i a g r a m O b j e c t K e y > < K e y > C o l u m n s \ T R I P _ I D < / K e y > < / D i a g r a m O b j e c t K e y > < D i a g r a m O b j e c t K e y > < K e y > L i n k s \ & l t ; C o l u m n s \ S u m   o f   E T M R o u t e s . K m s & g t ; - & l t ; M e a s u r e s \ E T M R o u t e s . K m s & g t ; < / K e y > < / D i a g r a m O b j e c t K e y > < D i a g r a m O b j e c t K e y > < K e y > L i n k s \ & l t ; C o l u m n s \ S u m   o f   E T M R o u t e s . K m s & g t ; - & l t ; M e a s u r e s \ E T M R o u t e s . K m s & g t ; \ C O L U M N < / K e y > < / D i a g r a m O b j e c t K e y > < D i a g r a m O b j e c t K e y > < K e y > L i n k s \ & l t ; C o l u m n s \ S u m   o f   E T M R o u t e s . K m s & g t ; - & l t ; M e a s u r e s \ E T M R o u t e s . K m s & g t ; \ M E A S U R E < / K e y > < / D i a g r a m O b j e c t K e y > < D i a g r a m O b j e c t K e y > < K e y > L i n k s \ & l t ; C o l u m n s \ A v e r a g e   o f   E T M R o u t e s . K m s & g t ; - & l t ; M e a s u r e s \ E T M R o u t e s . K m s & g t ; < / K e y > < / D i a g r a m O b j e c t K e y > < D i a g r a m O b j e c t K e y > < K e y > L i n k s \ & l t ; C o l u m n s \ A v e r a g e   o f   E T M R o u t e s . K m s & g t ; - & l t ; M e a s u r e s \ E T M R o u t e s . K m s & g t ; \ C O L U M N < / K e y > < / D i a g r a m O b j e c t K e y > < D i a g r a m O b j e c t K e y > < K e y > L i n k s \ & l t ; C o l u m n s \ A v e r a g e   o f   E T M R o u t e s . K m s & g t ; - & l t ; M e a s u r e s \ E T M R o u t e s .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T M R o u t e s . K m s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_ d 8 a f b 0 d 7 - a 5 e 7 - 4 5 e a - b 1 5 9 - d 4 6 1 0 8 4 5 0 a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b a 9 7 4 c c - a 5 b c - 4 7 2 4 - 8 5 d 8 - 4 5 c 3 7 5 b 0 7 8 5 1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r a n s a c t i o n s _ d 8 a f b 0 d 7 - a 5 e 7 - 4 5 e a - b 1 5 9 - d 4 6 1 0 8 4 5 0 a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6 < / i n t > < / v a l u e > < / i t e m > < i t e m > < k e y > < s t r i n g > T I M E < / s t r i n g > < / k e y > < v a l u e > < i n t > 9 6 < / i n t > < / v a l u e > < / i t e m > < i t e m > < k e y > < s t r i n g > T R I P N O < / s t r i n g > < / k e y > < v a l u e > < i n t > 1 1 8 < / i n t > < / v a l u e > < / i t e m > < i t e m > < k e y > < s t r i n g > R T N O < / s t r i n g > < / k e y > < v a l u e > < i n t > 1 0 1 < / i n t > < / v a l u e > < / i t e m > < i t e m > < k e y > < s t r i n g > T K T N O < / s t r i n g > < / k e y > < v a l u e > < i n t > 1 1 1 < / i n t > < / v a l u e > < / i t e m > < i t e m > < k e y > < s t r i n g > W B N O < / s t r i n g > < / k e y > < v a l u e > < i n t > 1 1 0 < / i n t > < / v a l u e > < / i t e m > < i t e m > < k e y > < s t r i n g > S C H D < / s t r i n g > < / k e y > < v a l u e > < i n t > 9 9 < / i n t > < / v a l u e > < / i t e m > < i t e m > < k e y > < s t r i n g > T K T T Y P E < / s t r i n g > < / k e y > < v a l u e > < i n t > 1 2 6 < / i n t > < / v a l u e > < / i t e m > < i t e m > < k e y > < s t r i n g > S T A R T < / s t r i n g > < / k e y > < v a l u e > < i n t > 1 0 4 < / i n t > < / v a l u e > < / i t e m > < i t e m > < k e y > < s t r i n g > E N D < / s t r i n g > < / k e y > < v a l u e > < i n t > 8 8 < / i n t > < / v a l u e > < / i t e m > < i t e m > < k e y > < s t r i n g > F A M T < / s t r i n g > < / k e y > < v a l u e > < i n t > 1 0 1 < / i n t > < / v a l u e > < / i t e m > < i t e m > < k e y > < s t r i n g > H A M T < / s t r i n g > < / k e y > < v a l u e > < i n t > 1 0 6 < / i n t > < / v a l u e > < / i t e m > < i t e m > < k e y > < s t r i n g > P A M T < / s t r i n g > < / k e y > < v a l u e > < i n t > 1 0 1 < / i n t > < / v a l u e > < / i t e m > < i t e m > < k e y > < s t r i n g > C A M T < / s t r i n g > < / k e y > < v a l u e > < i n t > 1 0 4 < / i n t > < / v a l u e > < / i t e m > < i t e m > < k e y > < s t r i n g > A M O U N T < / s t r i n g > < / k e y > < v a l u e > < i n t > 1 3 5 < / i n t > < / v a l u e > < / i t e m > < i t e m > < k e y > < s t r i n g > S C H E D U L E < / s t r i n g > < / k e y > < v a l u e > < i n t > 1 4 4 < / i n t > < / v a l u e > < / i t e m > < i t e m > < k e y > < s t r i n g > D I R E C T I O N < / s t r i n g > < / k e y > < v a l u e > < i n t > 1 5 0 < / i n t > < / v a l u e > < / i t e m > < i t e m > < k e y > < s t r i n g > P A I D B Y < / s t r i n g > < / k e y > < v a l u e > < i n t > 1 1 3 < / i n t > < / v a l u e > < / i t e m > < i t e m > < k e y > < s t r i n g > T R A N S S T S < / s t r i n g > < / k e y > < v a l u e > < i n t > 1 4 0 < / i n t > < / v a l u e > < / i t e m > < i t e m > < k e y > < s t r i n g > O R D E R I D < / s t r i n g > < / k e y > < v a l u e > < i n t > 1 3 3 < / i n t > < / v a l u e > < / i t e m > < i t e m > < k e y > < s t r i n g > S T A N < / s t r i n g > < / k e y > < v a l u e > < i n t > 9 5 < / i n t > < / v a l u e > < / i t e m > < i t e m > < k e y > < s t r i n g > D E V I C E I D < / s t r i n g > < / k e y > < v a l u e > < i n t > 1 3 5 < / i n t > < / v a l u e > < / i t e m > < i t e m > < k e y > < s t r i n g > T O T A L   A M T = < / s t r i n g > < / k e y > < v a l u e > < i n t > 1 6 3 < / i n t > < / v a l u e > < / i t e m > < i t e m > < k e y > < s t r i n g > D e p o t < / s t r i n g > < / k e y > < v a l u e > < i n t > 1 0 5 < / i n t > < / v a l u e > < / i t e m > < i t e m > < k e y > < s t r i n g > E T M R o u t e s . R o u t e N a m e < / s t r i n g > < / k e y > < v a l u e > < i n t > 2 6 7 < / i n t > < / v a l u e > < / i t e m > < i t e m > < k e y > < s t r i n g > E T M R o u t e s . K m s < / s t r i n g > < / k e y > < v a l u e > < i n t > 1 9 7 < / i n t > < / v a l u e > < / i t e m > < i t e m > < k e y > < s t r i n g > T R I P _ I D < / s t r i n g > < / k e y > < v a l u e > < i n t > 1 2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T R I P N O < / s t r i n g > < / k e y > < v a l u e > < i n t > 2 < / i n t > < / v a l u e > < / i t e m > < i t e m > < k e y > < s t r i n g > R T N O < / s t r i n g > < / k e y > < v a l u e > < i n t > 3 < / i n t > < / v a l u e > < / i t e m > < i t e m > < k e y > < s t r i n g > T K T N O < / s t r i n g > < / k e y > < v a l u e > < i n t > 4 < / i n t > < / v a l u e > < / i t e m > < i t e m > < k e y > < s t r i n g > W B N O < / s t r i n g > < / k e y > < v a l u e > < i n t > 5 < / i n t > < / v a l u e > < / i t e m > < i t e m > < k e y > < s t r i n g > S C H D < / s t r i n g > < / k e y > < v a l u e > < i n t > 6 < / i n t > < / v a l u e > < / i t e m > < i t e m > < k e y > < s t r i n g > T K T T Y P E < / s t r i n g > < / k e y > < v a l u e > < i n t > 7 < / i n t > < / v a l u e > < / i t e m > < i t e m > < k e y > < s t r i n g > S T A R T < / s t r i n g > < / k e y > < v a l u e > < i n t > 8 < / i n t > < / v a l u e > < / i t e m > < i t e m > < k e y > < s t r i n g > E N D < / s t r i n g > < / k e y > < v a l u e > < i n t > 9 < / i n t > < / v a l u e > < / i t e m > < i t e m > < k e y > < s t r i n g > F A M T < / s t r i n g > < / k e y > < v a l u e > < i n t > 1 0 < / i n t > < / v a l u e > < / i t e m > < i t e m > < k e y > < s t r i n g > H A M T < / s t r i n g > < / k e y > < v a l u e > < i n t > 1 1 < / i n t > < / v a l u e > < / i t e m > < i t e m > < k e y > < s t r i n g > P A M T < / s t r i n g > < / k e y > < v a l u e > < i n t > 1 2 < / i n t > < / v a l u e > < / i t e m > < i t e m > < k e y > < s t r i n g > C A M T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S C H E D U L E < / s t r i n g > < / k e y > < v a l u e > < i n t > 1 5 < / i n t > < / v a l u e > < / i t e m > < i t e m > < k e y > < s t r i n g > D I R E C T I O N < / s t r i n g > < / k e y > < v a l u e > < i n t > 1 6 < / i n t > < / v a l u e > < / i t e m > < i t e m > < k e y > < s t r i n g > P A I D B Y < / s t r i n g > < / k e y > < v a l u e > < i n t > 1 7 < / i n t > < / v a l u e > < / i t e m > < i t e m > < k e y > < s t r i n g > T R A N S S T S < / s t r i n g > < / k e y > < v a l u e > < i n t > 1 8 < / i n t > < / v a l u e > < / i t e m > < i t e m > < k e y > < s t r i n g > O R D E R I D < / s t r i n g > < / k e y > < v a l u e > < i n t > 1 9 < / i n t > < / v a l u e > < / i t e m > < i t e m > < k e y > < s t r i n g > S T A N < / s t r i n g > < / k e y > < v a l u e > < i n t > 2 0 < / i n t > < / v a l u e > < / i t e m > < i t e m > < k e y > < s t r i n g > D E V I C E I D < / s t r i n g > < / k e y > < v a l u e > < i n t > 2 1 < / i n t > < / v a l u e > < / i t e m > < i t e m > < k e y > < s t r i n g > T O T A L   A M T = < / s t r i n g > < / k e y > < v a l u e > < i n t > 2 2 < / i n t > < / v a l u e > < / i t e m > < i t e m > < k e y > < s t r i n g > D e p o t < / s t r i n g > < / k e y > < v a l u e > < i n t > 2 3 < / i n t > < / v a l u e > < / i t e m > < i t e m > < k e y > < s t r i n g > E T M R o u t e s . R o u t e N a m e < / s t r i n g > < / k e y > < v a l u e > < i n t > 2 4 < / i n t > < / v a l u e > < / i t e m > < i t e m > < k e y > < s t r i n g > E T M R o u t e s . K m s < / s t r i n g > < / k e y > < v a l u e > < i n t > 2 5 < / i n t > < / v a l u e > < / i t e m > < i t e m > < k e y > < s t r i n g > T R I P _ I D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d 8 a f b 0 d 7 - a 5 e 7 - 4 5 e a - b 1 5 9 - d 4 6 1 0 8 4 5 0 a f 1 ] ] > < / C u s t o m C o n t e n t > < / G e m i n i > 
</file>

<file path=customXml/item36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M e r g e d R o u t e S t a g e s _ 0 c 3 0 3 4 3 3 - e a 5 a - 4 5 c c - 9 2 a a - 8 f f a d f 2 8 0 d 9 3 , D e p a r t u r e s _ 0 d c 3 d c 7 0 - 5 2 f 6 - 4 0 6 e - 8 4 2 3 - d a e 8 c a b 8 c e 9 d , S h o r t C o d e s   1 _ c b 1 1 6 e 7 b - 9 b 8 1 - 4 f 4 f - b d 9 1 - a 8 f d 7 7 0 d 2 2 5 4 , E T M R o u t e S t a g e s _ c b c 5 f a b d - e 9 b 9 - 4 c 7 4 - 9 f 7 5 - d 9 4 4 1 e 8 c 4 b c c , T r a n s a c t i o n s _ d 8 a f b 0 d 7 - a 5 e 7 - 4 5 e a - b 1 5 9 - d 4 6 1 0 8 4 5 0 a f 1 ] ] > < / C u s t o m C o n t e n t > < / G e m i n i > 
</file>

<file path=customXml/item40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B k Z A A B Q S w M E F A A C A A g A D J l z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A M m X N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J l z W B 7 7 8 J A a F g A A N c w A A B M A H A B G b 3 J t d W x h c y 9 T Z W N 0 a W 9 u M S 5 t I K I Y A C i g F A A A A A A A A A A A A A A A A A A A A A A A A A A A A O 0 9 a 2 / b S J L f A 8 x / I B h g I W M V b y T 7 9 v Z 2 z w s o k p L x j C 3 p J I 3 n B o 4 g M B J j c y O R P p J K 7 D X y 3 6 / f 7 E c 1 R V K y Y y c c B B O l n 9 X d 9 e 7 q Y u I v 0 i A K n Q n 9 u / W P F y + S a y / 2 l 8 6 5 l 6 R + P F l c + 8 v N y p 9 s 1 m s v v n N O n J W f / v T C Q f 9 N o k 2 8 8 F F J / 3 b h r w 6 7 m z j 2 w / T 3 K P 7 0 I Y o + N Q 7 u L w f e 2 j 9 x 6 U D u 7 O t l N w p T 1 G T W p A O 8 d L v X X n i F 5 p r e 3 f g u G m n q f V j 5 h 9 P Y C 5 O P U b z u R q v N O s S V S Y P O 1 r y / d 3 v + T Z S 6 T S d F 5 U 7 q 3 6 Z f m 8 6 9 + 2 a T 0 G F Y h R f e k f I L / / p Q q R A 9 u t 6 N t w j S O 1 R x G q Z / P T 7 E r U j N N A 5 u 4 D 5 o O w 6 d Q X S o z / J 2 s 1 o 5 f K / k B q J n f 3 r u j K N N i m u N 3 n G 0 d r r R 0 g Q + 8 J y W t a Z t r T l S a g Q M u O o Y 7 N T z k z Q I P Y I K U D 2 F / E P k x U s I + F e e M R c p / g C B A D T G p W b b a Q Q 0 R Y V m S z w Z u N o W 0 N 8 o + n W d m D j Q 8 7 2 l A 9 Z M U g / t h T k y K 3 c + r W 1 9 2 v r e s W L a R T u Q G 1 4 U b t Y f / J i X O s q y p O a k w p i B V x z Z K o 7 1 i k 4 c w z M f A s V o B K D / Z 6 h p D x U 7 5 s 4 g n r A 8 B D b s J s Y H 8 H O c Q G P 9 H n + y V U 2 j 1 F v B B 4 c g c I Z T o A + G A a 4 h Q H d W q + i L F y 5 8 C / S 5 D f 7 S N R B l 8 J e h U d b z 7 v 5 s 9 h 7 7 i O l + S p T W X w 8 E + 3 w X R 5 s b x D 7 H 0 Z c k Y 5 + k t K E x V 3 a G h H E C 3 A r P R v k e n s z 3 F t d s M D R 0 N 9 q E a W N + A C F 1 n P L m Z 0 G S H p 4 H Y e M S T T M 7 E F u 5 W u F x 5 D 3 t h 0 u 1 k 3 f b u E R Y Y + 0 k r V h e U 2 u L x N D 2 B 4 s O D j H d z W D t S w B l Z V 8 P f n o R h P C U m X y c B u s g v E p q i V h V I s b m Y N G X 3 e S m y v v t V W 1 7 V W H R m Z G u R X Z m C / 3 w K k l j L 7 i 6 N g + p l p 6 1 9 K y l 5 z e R n q g 6 + o x Y b T + O o 1 i S n 7 Q c y 4 z f g / S a 1 k L i V C Z r 6 7 D t r e N q Y H D 0 l U Z 8 G 6 y Q u D D k / M R f I a M N l x m j t L m A b V w K z j 1 z / v u f j t s J l q h V s r i O o p W L s G 7 p 6 C 0 G U f g q 8 e P P A T q Q g w y I S R S n D A R J 8 O L S h g 4 h F k k q z x v G S z 8 + 7 C Q L P 1 w i o S n R q F 5 T W d Y r 8 D G h a E h 6 g w M Y N W 1 r z Z G 1 5 t i o k b g A 0 y g M 9 K D Q G 2 j H i h v 6 8 p u S q M i k g x A I Q g Z w t s 8 5 P W f u g p 9 T F s 6 4 t s y n J c 6 s M m O J / c o s V 1 p T Z 4 m R q r t J U j S X W B A q p a t p m K t G Q 7 H m X N t E 2 3 Q 4 j a a I R p k G 6 f z J c V + 5 6 P 9 K F d E T L a T R t t C G A h 6 b j 8 y B 8 R 0 r m 5 Q O e I n r 6 q f l T K 4 3 a b r y b c S n Q S F o j 4 / 4 E i N B 4 3 X T w X 8 O D s h 0 B m X 2 L / g 0 M F 3 y y o O i + r 8 O u 8 G z q M 5 P 1 V h x D m i X D 7 v R + k M Q + g 3 n k m 7 a r I l F j 3 t g Y a Q S 6 R m c w V D B 8 x m D Q i g h U p Z B Q s E V G a H I 0 5 s z U N e F q y n 1 + u C Z W o / 0 T d K j k m L P O y M y u U I 7 / s A K P p k K T 2 y p i U B N 6 g r u Q m o m / v 9 t f F A S g y o B m Q a 0 C t 5 E + G A B h e 3 K h 9 x L A q w L P w 4 + B g u i T O u N T s P F a r P 0 n S B 0 f k Z s K w m u Q t e C k Y z i k X o R 4 J G Q S k P 3 F W Z O m m R n a h k h h + C j c w n M y / g E o d M w Q m w J b B M k h L s c O O m 1 H z q X Y p E z x 1 8 l 1 M y F a d n 5 c O e Q I 2 8 K 0 4 f / U t G G k 7 p 1 v e S U T n u U 1 T P r n y M H p X 8 Z i T R D X l S Z l r k 4 a K S 8 U c K j n e f 8 Q E i r S z T 1 C W 7 a p M s 5 U f q z J R H K A S u i E 8 0 T 0 H T E H u o 9 F P Q 1 + y H 0 N Q s F + u q D U e w 9 Q Y j H B s Y 4 e y J N p K M q q w O w Q B + a n k v r Z B V d o b 6 r J l Y g 1 D Y z i d 4 0 J w k q z P W s S I i b d U K F O e c n k 7 D W U V R Z u s M S w F Q O y 2 C 2 z O w g p T F j b D m S g 1 I D w 8 y x / 9 m P E 3 8 J k 7 6 q N T q u 3 k n x h Z H 1 X L I m M + Z P U p g m B a r n S 1 D J A o 2 g V S Z 1 W r J M I 3 W Z U I P X 0 L w 3 y V j 8 p D Q s U S S w G q 7 3 U U y R T l / d v g z L E 4 I Q N q X O W B B V E V l X o W v x L Z N Y I D A d J r K 8 6 S C 4 + H y k r 2 U + X K f N x 3 a k 5 L x S Q 7 x 3 d A z 7 9 H z b r W B s 0 Z n z A M W K f R A n W A F V c Z S U Z k h 6 A E / Y t s 4 o K 8 r u m Q f M g A u 3 T t D a P k F b L E J W C + g O 8 r V t 3 7 q j 7 R O 1 + F L M e d g C 4 W k K W 2 o q P M 3 7 L S Q o H Z z Y Y Y n 8 f o m Q + C D w O J S K b E p i A t p V 9 w A B K k o 9 Y f B i q A a S 2 K Q a 2 4 m I z y O T S 1 H z Q b g o u u f B Z S x C U f 8 e A D C F U M o B y C G 6 t 5 P 0 X u A 0 2 G U O + 7 e u q Y g E Y M w 9 M + s z d J D P Q L e I d O h M m 4 i a N c P V s r a N 9 m 4 b n X m p U W T a Q I Y F p c J I i M 3 5 D B h R o l 0 J K 2 r s 3 6 y 8 B e g h J R W k + M J b b X z I P 5 o H k m v a 4 + p U G e 5 N v B D Z N P / 2 l x L y 1 O j 3 8 K a 5 O r v N N r f 5 1 E t 5 N z F T s 8 2 i L C S D X W J k B h 9 T I Z A C m v z 4 a j s a U X A H f o L s A s y F G x A C K r f p k j 1 d p q 0 L N U Z t 8 K S / B u H y 8 D Q M / T j b 2 v 7 t j R c u L R S R b T R t R n 4 z b Y j h q n V C A z w m R i T x I u O m g Y 4 E A S m q A B M c i s H B W m X G n B a R t V 6 F z d p C B h h s R V a h o F L + j m e I 9 e u 0 e 1 Z H A 6 g 1 D i L C O A 4 g f l I 5 Y O D M v 9 I 7 j W L / Y 3 B r C r k k 2 a D j c O C t K B J 4 s C X y o B f E N G D S G I l M a V + 9 P K j R i o 8 + j I M r J J + t g 8 g R B 9 Z G 3 0 F w B K q L q Q 5 s o r O H F O O Y u P b r k I o f N K T C I S w D X w / y + i W C X r 6 E 3 d K i D s v 4 D s M y F L Z d R T X V A z I k / U g S o o r g l G U l L A N l s Q e K O i b d M o l G x R S V T K Z U s Q o S Q H j Y 5 I U i I l S p o A o C l f e r 7 B 7 i 8 P o V r M L H V d b 9 h K M a y s W f G J 6 4 Z x O C 0 i p m p b U Y J S g 8 1 W C y n K d y J x R n n I J T C t 6 o c U O Z / S n 8 L u N w E k s z e R j A t R i f Y q y J c y O J / y h b r u y y t L H b A h 3 e b D 5 + 9 O O G c u V l 7 H C G D e a 9 F Y x x 7 a 0 Y p 8 c 9 y N g m a a M O r H b I + L E 3 v w / e x 3 t 1 V n x n K A 9 O r X D n f z b I z p f t V s n i N i G A d H q N 0 T e z y A 2 r x S 1 a u A X M 7 K x x j m 1 t r E e b 5 R 4 w q Y U A Q R T C b Q L a Q b W G t W L e L S s m A 1 T z L w O r b B Y A h B G 1 b P 9 t O R d M S p K t x J B U w R C C i i W j y f S V Y r k X f v F i H p b v S v E b Y v 7 Z i T t 0 W T A G C c 3 i E W Y k q g w K y i h 5 p U W 5 S 7 q J w y 1 g j M u B I c i B E J 1 B j 6 T U v P T C E W X o / 2 6 T N Y t 5 e 3 x d Y T l t i A u Q 4 V v W W T X g S k y r 4 e + 2 a D Y V n E K E w / A V o i Q a / U K R x o W u e S 4 V h C I h c K 5 z 4 B j + X H L e 8 A g K L v A R 8 k O W 8 q 5 n 1 V g 6 H t n G 7 z K B z c C o 1 c C 4 p + z I j M S b U A R 0 X Y p v r v M Z U S N B Q r X t b v E L 4 q b 3 X g B b + N D E 0 f A t t m s w R p C 1 r M y b M Q o F E a d o f I s B T P M + W y 4 U x A I z 9 j 2 H Q l K d w y J D K A U U D Y l E T M q L 0 R F U u 3 i p 3 Z t P 0 L 1 Z e z d r 7 2 b t 3 a y 9 m 7 V 3 E 2 j w G N 7 N 0 h f k 3 8 Q H q T o h n 5 i r j p m R 3 4 8 7 6 q H c v F b 3 6 4 / g 7 C z n U 9 M d n o a e J F H 7 f u 4 s i M t s 6 6 U F 7 W p 4 a o s 8 J s 2 0 2 b 0 9 U q X W d 3 a 4 5 d 1 7 + m P V 7 8 2 9 V 9 a v V / K 1 L + S + q / z g t / j D Q 9 l c V M H M j E X M 7 r c Y j A Z G Z O 1 V 1 R 7 t 4 u Q a m b Q k X p U p c C w S l k Z Q i c o i J y 6 1 L h Q t J Q + O g z G z m L T s i L N G h 3 I D q X i n 4 1 V g Y O e r j T 1 D Q x C d A O 1 N u H Q P K q g a + u v t k i 7 d B 7 t F V J z E R a 5 q m C + 5 i J N J c Y f k H F c Z z 0 / u L U 9 B N 6 f 2 I M m K Y V s f 8 m o v 8 Q R N 6 w / S X i p D 6 b V o N V I R E q 0 y R Q q A 9 A d s p Z z 5 u l e T r o O 9 c q G u T b a 0 G U s t l F E 2 A n u R c p 9 w f s C / 5 q e / B + Y p E + X f t E f 5 F 7 1 c N c B v Z o d Y x f k H X j r a G B R h F o C L g j + X N n Y o A 6 3 g y 2 8 d b v Z e j u R a s j 7 t y y e d A t c x y q U o s z W y w 2 W X C O x t 4 6 x J H u W G S 3 Y F 0 3 T d P H d 3 Q W 9 3 i 4 U z h 8 t s O 4 X V A 5 5 v Z V 9 2 5 l f P j Y F u y + H 0 A h + q + H I l e b Q 3 f 6 6 E l o a D h w t 7 w 1 U a L U w T 3 f / i y O H z k t N H y u / F W w 8 3 a Y I 0 I y f B 9 q T e h W Q 8 c 6 K P z g J N 7 m w S B A f g 7 i D g Y R x H z V B 7 s w W 2 Q R M n v Q 4 S O h D 6 e 0 P f g O k N I V / z h K p s h u 8 3 R I I y 3 e g P 5 O 0 5 y 6 T D R 1 J y N 9 V M k u 6 1 b v a j 6 2 b f U C t T d q V l O S n z b a T I / E L V S j P / i 1 Q u Z 4 E p n v t I R P o I x b X 4 t V 6 r x L 2 e r h q 7 x T V M Y 9 Z a y 6 y 1 z F r L r L X M P W q Z L y l o U u S A m 6 N u c G K 4 V 3 1 H T V V f K Y Q Q m V q Z h w R T O I G I v D h 5 C i A 5 F F J 9 k 2 g V L K l Q 3 O E 5 6 i O 9 R A X e m 9 q f q E o 3 h P m X t v Z H p s q j c 6 C K 6 0 0 a r M D 7 e / N i P K e a X m o p r / q B B u C 7 + v z w C O M O k R k I C a K 0 l R f T + x S S 3 U Y d 1 N Z v w v q N R T 8 E l L 1 v K V G n p 7 P C a 8 6 w Q O h A U Y o Z 0 o B c n I r 0 e q z d r H C S O U P g K S q c d l x U h V A d 1 p o G k Z M n C k g H J X B Y 7 2 F k V S q b A i p D Y L C G r M c A U 0 d f I 6 + U l 1 e r I y 9 Y D + C u 3 k 5 G X X P F x V A 3 p 9 9 W 1 D X 7 S h h 4 k q u 7 W c Q t G P i Y K M o b L Z p d S l P t m s q l J Q S f I k l L 6 Y N Q f h Y T + l 1 U Q v X B s g Z a J r n I K T 9 T Q Q W 8 a 3 i W w s t I d q Q 5 t b y 8 2 i c i + c g w U O x g F l f 5 y L K R X h 5 L S M J S 6 3 0 t 6 d j R x C b z 6 J C R s R 8 n j T f + X h w 4 1 n w 8 T T i n m I k 2 B q a Y y A H h Q x 4 K G F 6 k w q d Y 7 t z Y S e 2 a O 5 g A M w + l r J V S s k o c 9 E 5 e X O D 4 d e H i o e H u W Z g 7 q a S x 7 6 5 j P 9 g c y 1 p V f T i f y k v F p O h G L B P k 1 v d l e U / K l H 1 4 i F y 6 w s u 4 J D 8 0 R s 3 n p 7 l E Q d 7 A m i y W F T L w z h d R + F y N q 1 p m 1 T K r k s w q c I 2 T k G E L X d + Q d R D / m y D D p p b O j e D B a U + J o C q e j E j r U e T y x p h E z X 1 l 5 h d S R B 2 U v 0 y J t o L S A k F 1 8 g x Q P Z 9 Q q w P n L 8 b C b Z u W c f K F z W O 1 Z Q E P w f r z 9 p N g I J U 7 R c B z E / 7 b 2 p r v d o C Y d R x 6 q z m d Y r E E u 8 B J 7 B h Y 6 V 2 Z x 0 3 n n f G 7 z j B H y g j x g j Q 5 7 K s k 0 i R p u N 2 / v 1 / f L b 3 U e z + K o 3 8 h P T J 5 P / C / / L G 5 e h 9 7 q 8 h r v S d 1 n 9 L F + 8 7 Z 2 b z X H w 2 n 8 / H w t 2 l / f t 6 Z T P v j w 9 t V c o u N O a y e N K l + y U 6 N w j S f X P t + i u C g A N 1 f n q b + + s S l l W 4 T k y W + k U d t s J j r o d k y G Y d A W k f 4 O P H 2 + H J I K q t h 5 Q 1 5 q q Z z y W o 7 q 9 U E s S M v T k 4 w X K X S 1 h p T N 7 P c 4 0 R V c 8 / H 7 6 T L t R L i 2 N C 5 v p / 0 e / w C x S 7 Y c 9 L v F Z A Z o 8 6 g 8 8 v p 0 0 J z C p M F z W n l v t B c n u q x 0 H w 0 + K V G 8 8 d G 8 + H 4 Y j g + P X 9 i i M 6 g s q E 6 q 9 4 b s i v T P R q 6 j y 9 q d H 9 k d L / o T L p P T H c h I F k Q n d T t C 8 u l i R 4 L x S 8 m v R r F H x n F V c 2 / S B Q B V W m b T L 1 o C u 7 b p L h Z y i 3 M j V b Z x x h p c W N y q f r t s I K W l / n 1 P H l X 5 U z H 5 a 7 N j N g Y h 3 0 L q P Q d c G V U b + X h O o F F R o d K U T H W h 7 L m 0 6 y i y Y x 1 V 6 1 A f d U V A W N 4 3 j L y M q b A c T f g t 5 u + 5 Z r y f d R A s h W + C M i t s d 2 P Y Y 3 J + e n F T 5 x F v I u 8 c y T f E v L 5 6 j 2 n K C l 4 z 8 M d x T u 9 z k 6 9 d E M v h a R 3 2 k Z a y A V 9 k r 2 g b 7 K f c Z L I v T 4 n 3 / 0 d e d m X Z s b b c / 6 g e / c 3 6 B h D 8 e N z X C T / L v p E X f y j z a Y B H 6 y j X 2 2 p t C 1 A K v e O X U q n e B E k 1 + H G W U T r N d Y z X e m W S / x s V / 2 y r R b G X e G h 6 y n 2 L Z I H H w 7 a y F e Y B + D v g m 3 7 C C 7 Y Y O Q l y a v r a I U V R S c K V 3 f 5 z 2 M l b v W S h 2 c 6 j f Y B H B b 5 A 2 V U q j 8 f X 3 8 + 3 s S X O h t Q / f n 4 5 5 L J p / 5 8 f P 3 5 + P r z 8 f X n 4 3 v 1 5 + N / 3 M / H K / p 9 J 4 h v 0 K A O 3 5 s f X c c v k j W V + z 5 U D e 2 b 5 1 L N z I c u / M Y f N 6 A M 0 I Q w z / Z 4 1 P S r G s x 1 A t b a 9 C h s e l Q x H C S f l W E 8 2 K u e q f E A m Q m 4 f A E 4 K B a A h 6 K Y H 6 N a s u D t a W R h 0 2 d 7 c t n n 7 3 j Y 3 a i u b C Z n z l c L P u t V T y a B L H h F U e x z V j m J S 7 h s l a Q p / J h g 2 6 d F H u D 6 Y z 9 5 a s t 6 + h 8 k 4 6 z k q b d f I u V 9 q 6 v 4 l c e e 7 3 b g + 5 O c 6 x D o e u N H y H Z b / d N N J A + M q t a 5 r q n P S W V t o O w I K D v W y q C 7 Q L f s a z 3 z C 1 H U a M Z 2 u D o 8 S c L 0 b v i / r h P F z q V Y n 1 o M d u q c j q F O u N j m Q 7 D l I t I 8 X B b v 2 n b f W Z H s Q 9 t M 5 C J X 6 q P B L 9 P b M G l R 0 / V h Q s s I t X m E f S f v R 1 7 o / S u Y S 2 V z / F n l O R J W c 3 T W C M x 5 Z 4 n M 6 f n r 1 i v 0 p / 2 6 f T x v v e Y / w X g 0 A j X Z r N a c / G X E o 9 F K H p B G / p U F p J W 3 t u W 5 C I / o T P u y 8 k Q 1 k d N z p V B Q 9 X R 8 O h o M T V 1 s P I V K p 7 + C x b + / g U o n 3 Z / V U B s 2 w v S P U d 8 o n 0 w 7 4 6 l R 2 h + Y I 7 z 9 7 e z M n O z n z t l b s 3 Q 0 A J p 2 h 4 O J W f q 2 c z 6 F h o V K R 2 B p l 5 a q S t z 5 8 L c B 0 B b t T b / 3 2 1 l f b 9 8 7 H f e 7 0 9 P h w F j 2 q H P a e / O H a R s M R 8 B i p u P O Y D K Z T o z m w 3 G v L 0 V A C c t w 2 h k Y o P Q v T r t 9 0 l Y f f T j t n D l o t S d 6 n / 8 4 / s + / / U 0 u / H q A y B 4 M t T P J v v 3 0 y L 6 V k X 2 7 J v u a 7 G u y B 8 n + r 6 + P / + u o K t k f P T 2 y b 2 d k f 9 S q y b 4 m + 5 r s Y b J v v T 6 u S v Z F Y u q 5 P d A U K o L 4 d V T i J l e 8 A Q d e y s l m i T K O D L L M R U C 4 G V C 7 X Z b J V L u X C 3 j s f + M a m e D R 4 t Q 4 a X F i Y u T D C Y b i W t V v r M i Z p 7 I w c s x O v j 6 L b 6 p g H x j l S d u S B 5 O W V X 0 8 4 A e R M 8 a r U j P j u 1 l h 5 f x 8 1 M u F Z M F c e p i B h 8 + + C q y 9 z q C C Y 3 Z Q j F 6 4 V 5 b l p a g v o u u L 6 P o i W v d f m l X 1 R X T R i 2 i g D r r X M t z c Q F 1 9 I / 1 E b q Q / A u 0 + 1 j f X 9 c 1 1 h Z t r x t 6 c t Z c u r l U L Z X e V + i n e M l K V V a z X f u l K q Y w R l n I F a 1 y d A z f l z + y t 3 3 4 C h b / j a 9 u i S S e N s O 7 S o Q V 7 + 3 5 t h T e T c t R I F k s C x 5 r A o S m V v + w K 5 s / M z w y 4 w 3 d Y q 3 7 h t d K H W M 1 V 7 P T 6 w + V 2 q D G u F v E O 1 5 v x 7 0 W + O m G k y T V f 0 W J 5 b z n + o 7 L H 3 x Z f 0 T G U h S 2 0 e V S M N o 9 Y y J W 6 B i W s p 8 h n m a u 4 e o 5 s S K H 5 e / S k j 9 / G x W P 1 7 e i p z Q 0 A 7 H 6 O c + 8 G d H W o r a q m A d n x U V T h 5 8 Q G B g 7 T a z 8 2 t S Q K Z w 4 p C c c e G K h n Y x x F k h G r E M n u H e j J F j S 9 J d m l z J B z H n k U i r 1 R P 9 a T v a 3 B y U 9 O m P P Z 3 O z e 5 m a F 0 1 / I m N 4 L s G a z A O J u w A / j S E P k 4 u r 0 F s 5 y L D u 7 q y G D S E s h U I B d D j E P 8 E O e N p s J / A g T d a r m v t 4 p d A o y 1 D s d Q T d a 3 6 C a A l w D N S 7 D n T n n K E e F T R B J l F H U g 6 S 6 l d F D 5 u h 4 2 i G q A j + / C P U t y e A t 8 + e A f A / 2 O c z a Q 7 V 8 E L B S x + p y H 3 S E F 8 D j C l 8 C B 0 e Y 9 6 U V z h m J H n y p H m 5 O H w z + L E t G 3 x u B 9 w d 6 L K H b G 3 E w c d Z 7 x t m C R M p 7 D 0 / H W p I k + K x b a a O 8 N 1 K 4 i / 0 8 K 2 Z 3 M o 0 4 u t w C V L Q H D E J N L e 9 R j V x N B L 3 l c 4 D x p c C x U M y h p w I O U i n B F B p V 7 B 2 F 9 H G 2 E I 9 X a A t b b H Z 5 D 1 X j o s D e U Q q i e 6 d 0 z t m z t n X P 0 A j 6 n l E A H 2 f r S i b b Y j b N y C 6 P 7 f o W K I 2 t g c L / D 1 B L A Q I t A B Q A A g A I A A y Z c 1 h H Z p Y l p g A A A P Y A A A A S A A A A A A A A A A A A A A A A A A A A A A B D b 2 5 m a W c v U G F j a 2 F n Z S 5 4 b W x Q S w E C L Q A U A A I A C A A M m X N Y U 3 I 4 L J s A A A D h A A A A E w A A A A A A A A A A A A A A A A D y A A A A W 0 N v b n R l b n R f V H l w Z X N d L n h t b F B L A Q I t A B Q A A g A I A A y Z c 1 g e + / C Q G h Y A A D X M A A A T A A A A A A A A A A A A A A A A A N o B A A B G b 3 J t d W x h c y 9 T Z W N 0 a W 9 u M S 5 t U E s F B g A A A A A D A A M A w g A A A E E Y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2 9 A Q A A A A A A K 7 0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1 h c 3 R l c l N j a G V k d W x l U 3 V t b W F y e T w v S X R l b V B h d G g + P C 9 J d G V t T G 9 j Y X R p b 2 4 + P F N 0 Y W J s Z U V u d H J p Z X M + P E V u d H J 5 I F R 5 c G U 9 I k Z p b G x D b 3 V u d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M y 0 w O C 0 y M 1 Q w N D o z M D o 0 M i 4 5 O D c 1 O T g 0 W i I g L z 4 8 R W 5 0 c n k g V H l w Z T 0 i R m l s b E N v b H V t b l R 5 c G V z I i B W Y W x 1 Z T 0 i c 0 J n W U R D Z 2 8 9 I i A v P j x F b n R y e S B U e X B l P S J G a W x s Q 2 9 s d W 1 u T m F t Z X M i I F Z h b H V l P S J z W y Z x d W 9 0 O 0 R l c G 9 0 J n F 1 b 3 Q 7 L C Z x d W 9 0 O 0 Z 1 b G w g U 2 N o Z W R 1 b G U g T m 8 u J n F 1 b 3 Q 7 L C Z x d W 9 0 O 1 R y a X B z J n F 1 b 3 Q 7 L C Z x d W 9 0 O 1 N 0 Y X J 0 J n F 1 b 3 Q 7 L C Z x d W 9 0 O 0 V u Z C Z x d W 9 0 O 1 0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G V w b 3 Q s M H 0 m c X V v d D s s J n F 1 b 3 Q 7 U 2 V j d G l v b j E v V G F i b G U x L 0 F 1 d G 9 S Z W 1 v d m V k Q 2 9 s d W 1 u c z E u e 0 Z 1 b G w g U 2 N o Z W R 1 b G U g T m 8 u L D F 9 J n F 1 b 3 Q 7 L C Z x d W 9 0 O 1 N l Y 3 R p b 2 4 x L 1 R h Y m x l M S 9 B d X R v U m V t b 3 Z l Z E N v b H V t b n M x L n t U c m l w c y w y f S Z x d W 9 0 O y w m c X V v d D t T Z W N 0 a W 9 u M S 9 U Y W J s Z T E v Q X V 0 b 1 J l b W 9 2 Z W R D b 2 x 1 b W 5 z M S 5 7 U 3 R h c n Q s M 3 0 m c X V v d D s s J n F 1 b 3 Q 7 U 2 V j d G l v b j E v V G F i b G U x L 0 F 1 d G 9 S Z W 1 v d m V k Q 2 9 s d W 1 u c z E u e 0 V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R G V w b 3 Q s M H 0 m c X V v d D s s J n F 1 b 3 Q 7 U 2 V j d G l v b j E v V G F i b G U x L 0 F 1 d G 9 S Z W 1 v d m V k Q 2 9 s d W 1 u c z E u e 0 Z 1 b G w g U 2 N o Z W R 1 b G U g T m 8 u L D F 9 J n F 1 b 3 Q 7 L C Z x d W 9 0 O 1 N l Y 3 R p b 2 4 x L 1 R h Y m x l M S 9 B d X R v U m V t b 3 Z l Z E N v b H V t b n M x L n t U c m l w c y w y f S Z x d W 9 0 O y w m c X V v d D t T Z W N 0 a W 9 u M S 9 U Y W J s Z T E v Q X V 0 b 1 J l b W 9 2 Z W R D b 2 x 1 b W 5 z M S 5 7 U 3 R h c n Q s M 3 0 m c X V v d D s s J n F 1 b 3 Q 7 U 2 V j d G l v b j E v V G F i b G U x L 0 F 1 d G 9 S Z W 1 v d m V k Q 2 9 s d W 1 u c z E u e 0 V u Z C w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N Y X N 0 Z X J T Y 2 h l Z H V s Z V N 1 b W 1 h c n k i I C 8 + P E V u d H J 5 I F R 5 c G U 9 I k F k Z G V k V G 9 E Y X R h T W 9 k Z W w i I F Z h b H V l P S J s M C I g L z 4 8 R W 5 0 c n k g V H l w Z T 0 i U X V l c n l J R C I g V m F s d W U 9 I n M y Y z g 2 M z V j M C 1 k Z j A z L T Q 5 M T Q t Y j c 4 Y i 0 5 N z A 1 Z m Y w Z G Y w N z A i I C 8 + P C 9 T d G F i b G V F b n R y a W V z P j w v S X R l b T 4 8 S X R l b T 4 8 S X R l b U x v Y 2 F 0 a W 9 u P j x J d G V t V H l w Z T 5 G b 3 J t d W x h P C 9 J d G V t V H l w Z T 4 8 S X R l b V B h d G g + U 2 V j d G l v b j E v V G l t a W 5 n c z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T I t M j R U M T M 6 M T Q 6 M z c u N z g y M z U z M F o i I C 8 + P E V u d H J 5 I F R 5 c G U 9 I k Z p b G x D b 2 x 1 b W 5 U e X B l c y I g V m F s d W U 9 I n N C Z 1 k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1 d G U m c X V v d D s s J n F 1 b 3 Q 7 V G l t a W 5 n c y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l k Y z I x Z j Y t O T U 5 Z C 0 0 M D N l L W J l N m I t M W F m Z D E x N T M 0 Z T V m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S Z W N v d m V y e V R h c m d l d F N o Z W V 0 I i B W Y W x 1 Z T 0 i c 0 t U Q 0 w g V G l t a W 5 n c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b W l u Z 3 M i I C 8 + P E V u d H J 5 I F R 5 c G U 9 I k Z p b G x D b 3 V u d C I g V m F s d W U 9 I m w 4 N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T V J v d X R l c z w v S X R l b V B h d G g + P C 9 J d G V t T G 9 j Y X R p b 2 4 + P F N 0 Y W J s Z U V u d H J p Z X M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l J l Y 2 9 2 Z X J 5 V G F y Z 2 V 0 U 2 h l Z X Q i I F Z h b H V l P S J z R V R N U m 9 1 d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d h N D E y N T Z h L W I y Z T Y t N D Q w N i 1 h Z D l m L T Q 4 Y j E w Y 2 J l N D k 1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F V E 1 S b 3 V 0 Z X M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2 V D A 5 O j A 5 O j Q w L j M 5 M z g x N D N a I i A v P j x F b n R y e S B U e X B l P S J G a W x s Q 2 9 s d W 1 u V H l w Z X M i I F Z h b H V l P S J z Q U F Z R E J n W U Z C Z 1 l H Q m d B Q S I g L z 4 8 R W 5 0 c n k g V H l w Z T 0 i R m l s b E N v b H V t b k 5 h b W V z I i B W Y W x 1 Z T 0 i c 1 s m c X V v d D t S S U Q m c X V v d D s s J n F 1 b 3 Q 7 R G V w b 3 Q m c X V v d D s s J n F 1 b 3 Q 7 U m 9 1 d G V O b y Z x d W 9 0 O y w m c X V v d D t S b 3 V 0 Z U 5 h b W U m c X V v d D s s J n F 1 b 3 Q 7 V m l h J n F 1 b 3 Q 7 L C Z x d W 9 0 O 0 t t c y Z x d W 9 0 O y w m c X V v d D t S b 3 V 0 Z V R 5 c G U m c X V v d D s s J n F 1 b 3 Q 7 U 3 R h Z 2 V O Y W 1 l c y Z x d W 9 0 O y w m c X V v d D t T d G F n Z U N v Z G V z J n F 1 b 3 Q 7 L C Z x d W 9 0 O 1 J l d m V y c 2 V T d G F n Z U N v Z G V z J n F 1 b 3 Q 7 L C Z x d W 9 0 O 0 Z p c n N 0 U 3 R h Z 2 V D b 2 R l J n F 1 b 3 Q 7 L C Z x d W 9 0 O 0 x h c 3 R T d G F n Z U N v Z G U m c X V v d D t d I i A v P j x F b n R y e S B U e X B l P S J G a W x s U 3 R h d H V z I i B W Y W x 1 Z T 0 i c 0 N v b X B s Z X R l I i A v P j x F b n R y e S B U e X B l P S J G a W x s Q 2 9 1 b n Q i I F Z h b H V l P S J s N z M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M v Q X V 0 b 1 J l b W 9 2 Z W R D b 2 x 1 b W 5 z M S 5 7 U k l E L D B 9 J n F 1 b 3 Q 7 L C Z x d W 9 0 O 1 N l Y 3 R p b 2 4 x L 0 V U T V J v d X R l c y 9 B d X R v U m V t b 3 Z l Z E N v b H V t b n M x L n t E Z X B v d C w x f S Z x d W 9 0 O y w m c X V v d D t T Z W N 0 a W 9 u M S 9 F V E 1 S b 3 V 0 Z X M v Q X V 0 b 1 J l b W 9 2 Z W R D b 2 x 1 b W 5 z M S 5 7 U m 9 1 d G V O b y w y f S Z x d W 9 0 O y w m c X V v d D t T Z W N 0 a W 9 u M S 9 F V E 1 S b 3 V 0 Z X M v Q X V 0 b 1 J l b W 9 2 Z W R D b 2 x 1 b W 5 z M S 5 7 U m 9 1 d G V O Y W 1 l L D N 9 J n F 1 b 3 Q 7 L C Z x d W 9 0 O 1 N l Y 3 R p b 2 4 x L 0 V U T V J v d X R l c y 9 B d X R v U m V t b 3 Z l Z E N v b H V t b n M x L n t W a W E s N H 0 m c X V v d D s s J n F 1 b 3 Q 7 U 2 V j d G l v b j E v R V R N U m 9 1 d G V z L 0 F 1 d G 9 S Z W 1 v d m V k Q 2 9 s d W 1 u c z E u e 0 t t c y w 1 f S Z x d W 9 0 O y w m c X V v d D t T Z W N 0 a W 9 u M S 9 F V E 1 S b 3 V 0 Z X M v Q X V 0 b 1 J l b W 9 2 Z W R D b 2 x 1 b W 5 z M S 5 7 U m 9 1 d G V U e X B l L D Z 9 J n F 1 b 3 Q 7 L C Z x d W 9 0 O 1 N l Y 3 R p b 2 4 x L 0 V U T V J v d X R l c y 9 B d X R v U m V t b 3 Z l Z E N v b H V t b n M x L n t T d G F n Z U 5 h b W V z L D d 9 J n F 1 b 3 Q 7 L C Z x d W 9 0 O 1 N l Y 3 R p b 2 4 x L 0 V U T V J v d X R l c y 9 B d X R v U m V t b 3 Z l Z E N v b H V t b n M x L n t T d G F n Z U N v Z G V z L D h 9 J n F 1 b 3 Q 7 L C Z x d W 9 0 O 1 N l Y 3 R p b 2 4 x L 0 V U T V J v d X R l c y 9 B d X R v U m V t b 3 Z l Z E N v b H V t b n M x L n t S Z X Z l c n N l U 3 R h Z 2 V D b 2 R l c y w 5 f S Z x d W 9 0 O y w m c X V v d D t T Z W N 0 a W 9 u M S 9 F V E 1 S b 3 V 0 Z X M v Q X V 0 b 1 J l b W 9 2 Z W R D b 2 x 1 b W 5 z M S 5 7 R m l y c 3 R T d G F n Z U N v Z G U s M T B 9 J n F 1 b 3 Q 7 L C Z x d W 9 0 O 1 N l Y 3 R p b 2 4 x L 0 V U T V J v d X R l c y 9 B d X R v U m V t b 3 Z l Z E N v b H V t b n M x L n t M Y X N 0 U 3 R h Z 2 V D b 2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V R N U m 9 1 d G V z L 0 F 1 d G 9 S Z W 1 v d m V k Q 2 9 s d W 1 u c z E u e 1 J J R C w w f S Z x d W 9 0 O y w m c X V v d D t T Z W N 0 a W 9 u M S 9 F V E 1 S b 3 V 0 Z X M v Q X V 0 b 1 J l b W 9 2 Z W R D b 2 x 1 b W 5 z M S 5 7 R G V w b 3 Q s M X 0 m c X V v d D s s J n F 1 b 3 Q 7 U 2 V j d G l v b j E v R V R N U m 9 1 d G V z L 0 F 1 d G 9 S Z W 1 v d m V k Q 2 9 s d W 1 u c z E u e 1 J v d X R l T m 8 s M n 0 m c X V v d D s s J n F 1 b 3 Q 7 U 2 V j d G l v b j E v R V R N U m 9 1 d G V z L 0 F 1 d G 9 S Z W 1 v d m V k Q 2 9 s d W 1 u c z E u e 1 J v d X R l T m F t Z S w z f S Z x d W 9 0 O y w m c X V v d D t T Z W N 0 a W 9 u M S 9 F V E 1 S b 3 V 0 Z X M v Q X V 0 b 1 J l b W 9 2 Z W R D b 2 x 1 b W 5 z M S 5 7 V m l h L D R 9 J n F 1 b 3 Q 7 L C Z x d W 9 0 O 1 N l Y 3 R p b 2 4 x L 0 V U T V J v d X R l c y 9 B d X R v U m V t b 3 Z l Z E N v b H V t b n M x L n t L b X M s N X 0 m c X V v d D s s J n F 1 b 3 Q 7 U 2 V j d G l v b j E v R V R N U m 9 1 d G V z L 0 F 1 d G 9 S Z W 1 v d m V k Q 2 9 s d W 1 u c z E u e 1 J v d X R l V H l w Z S w 2 f S Z x d W 9 0 O y w m c X V v d D t T Z W N 0 a W 9 u M S 9 F V E 1 S b 3 V 0 Z X M v Q X V 0 b 1 J l b W 9 2 Z W R D b 2 x 1 b W 5 z M S 5 7 U 3 R h Z 2 V O Y W 1 l c y w 3 f S Z x d W 9 0 O y w m c X V v d D t T Z W N 0 a W 9 u M S 9 F V E 1 S b 3 V 0 Z X M v Q X V 0 b 1 J l b W 9 2 Z W R D b 2 x 1 b W 5 z M S 5 7 U 3 R h Z 2 V D b 2 R l c y w 4 f S Z x d W 9 0 O y w m c X V v d D t T Z W N 0 a W 9 u M S 9 F V E 1 S b 3 V 0 Z X M v Q X V 0 b 1 J l b W 9 2 Z W R D b 2 x 1 b W 5 z M S 5 7 U m V 2 Z X J z Z V N 0 Y W d l Q 2 9 k Z X M s O X 0 m c X V v d D s s J n F 1 b 3 Q 7 U 2 V j d G l v b j E v R V R N U m 9 1 d G V z L 0 F 1 d G 9 S Z W 1 v d m V k Q 2 9 s d W 1 u c z E u e 0 Z p c n N 0 U 3 R h Z 2 V D b 2 R l L D E w f S Z x d W 9 0 O y w m c X V v d D t T Z W N 0 a W 9 u M S 9 F V E 1 S b 3 V 0 Z X M v Q X V 0 b 1 J l b W 9 2 Z W R D b 2 x 1 b W 5 z M S 5 7 T G F z d F N 0 Y W d l Q 2 9 k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m l 0 a X p l Z F J v d X R l U 3 R h Z 2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I y V D A 4 O j E 1 O j M 4 L j A w O D Q y O T B a I i A v P j x F b n R y e S B U e X B l P S J G a W x s Q 2 9 s d W 1 u V H l w Z X M i I F Z h b H V l P S J z Q m d Z R E J n T U R C Z 0 F B Q U F Z R y I g L z 4 8 R W 5 0 c n k g V H l w Z T 0 i R m l s b E N v b H V t b k 5 h b W V z I i B W Y W x 1 Z T 0 i c 1 s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m 9 1 d G V U e X B l J n F 1 b 3 Q 7 L C Z x d W 9 0 O 0 J v c m R l c i Z x d W 9 0 O y w m c X V v d D t M Y X Q m c X V v d D s s J n F 1 b 3 Q 7 T G 9 u J n F 1 b 3 Q 7 L C Z x d W 9 0 O 1 N 0 Y W d l Q 2 9 k Z S Z x d W 9 0 O y w m c X V v d D t J b m N s d W R l I G l u I E h l Y W R z a W d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k Z G Z k Y T k 1 L T U 3 M 2 U t N D d j Y y 0 5 O D A 0 L T Q y M j c 1 N G Z k M T M 1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Y W 5 p d G l 6 Z W R S b 3 V 0 Z V N 0 Y W d l c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m l 0 a X p l Z F J v d X R l U 3 R h Z 2 V z L 0 F 1 d G 9 S Z W 1 v d m V k Q 2 9 s d W 1 u c z E u e 0 R l c G 9 0 L D B 9 J n F 1 b 3 Q 7 L C Z x d W 9 0 O 1 N l Y 3 R p b 2 4 x L 1 N h b m l 0 a X p l Z F J v d X R l U 3 R h Z 2 V z L 0 F 1 d G 9 S Z W 1 v d m V k Q 2 9 s d W 1 u c z E u e 1 J v d X R l T m F t Z S w x f S Z x d W 9 0 O y w m c X V v d D t T Z W N 0 a W 9 u M S 9 T Y W 5 p d G l 6 Z W R S b 3 V 0 Z V N 0 Y W d l c y 9 B d X R v U m V t b 3 Z l Z E N v b H V t b n M x L n t S b 3 V 0 Z U 5 v L D J 9 J n F 1 b 3 Q 7 L C Z x d W 9 0 O 1 N l Y 3 R p b 2 4 x L 1 N h b m l 0 a X p l Z F J v d X R l U 3 R h Z 2 V z L 0 F 1 d G 9 S Z W 1 v d m V k Q 2 9 s d W 1 u c z E u e 1 N 0 Y W d l T m F t Z S w z f S Z x d W 9 0 O y w m c X V v d D t T Z W N 0 a W 9 u M S 9 T Y W 5 p d G l 6 Z W R S b 3 V 0 Z V N 0 Y W d l c y 9 B d X R v U m V t b 3 Z l Z E N v b H V t b n M x L n t T d G F n Z V N l c X V l b m N l L D R 9 J n F 1 b 3 Q 7 L C Z x d W 9 0 O 1 N l Y 3 R p b 2 4 x L 1 N h b m l 0 a X p l Z F J v d X R l U 3 R h Z 2 V z L 0 F 1 d G 9 S Z W 1 v d m V k Q 2 9 s d W 1 u c z E u e 0 t t c y w 1 f S Z x d W 9 0 O y w m c X V v d D t T Z W N 0 a W 9 u M S 9 T Y W 5 p d G l 6 Z W R S b 3 V 0 Z V N 0 Y W d l c y 9 B d X R v U m V t b 3 Z l Z E N v b H V t b n M x L n t S b 3 V 0 Z V R 5 c G U s N n 0 m c X V v d D s s J n F 1 b 3 Q 7 U 2 V j d G l v b j E v U 2 F u a X R p e m V k U m 9 1 d G V T d G F n Z X M v Q X V 0 b 1 J l b W 9 2 Z W R D b 2 x 1 b W 5 z M S 5 7 Q m 9 y Z G V y L D d 9 J n F 1 b 3 Q 7 L C Z x d W 9 0 O 1 N l Y 3 R p b 2 4 x L 1 N h b m l 0 a X p l Z F J v d X R l U 3 R h Z 2 V z L 0 F 1 d G 9 S Z W 1 v d m V k Q 2 9 s d W 1 u c z E u e 0 x h d C w 4 f S Z x d W 9 0 O y w m c X V v d D t T Z W N 0 a W 9 u M S 9 T Y W 5 p d G l 6 Z W R S b 3 V 0 Z V N 0 Y W d l c y 9 B d X R v U m V t b 3 Z l Z E N v b H V t b n M x L n t M b 2 4 s O X 0 m c X V v d D s s J n F 1 b 3 Q 7 U 2 V j d G l v b j E v U 2 F u a X R p e m V k U m 9 1 d G V T d G F n Z X M v Q X V 0 b 1 J l b W 9 2 Z W R D b 2 x 1 b W 5 z M S 5 7 U 3 R h Z 2 V D b 2 R l L D E w f S Z x d W 9 0 O y w m c X V v d D t T Z W N 0 a W 9 u M S 9 T Y W 5 p d G l 6 Z W R S b 3 V 0 Z V N 0 Y W d l c y 9 B d X R v U m V t b 3 Z l Z E N v b H V t b n M x L n t J b m N s d W R l I G l u I E h l Y W R z a W d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Z F J v d X R l U 3 R h Z 2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T Q 5 N j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y V D A 4 O j E 2 O j E 5 L j k x M z Y 4 N z R a I i A v P j x F b n R y e S B U e X B l P S J G a W x s Q 2 9 s d W 1 u V H l w Z X M i I F Z h b H V l P S J z Q U F Z R 0 F 3 W U R B d 1 l H Q X d Z R E F 3 P T 0 i I C 8 + P E V u d H J 5 I F R 5 c G U 9 I k Z p b G x D b 2 x 1 b W 5 O Y W 1 l c y I g V m F s d W U 9 I n N b J n F 1 b 3 Q 7 U k l E J n F 1 b 3 Q 7 L C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T Y W 5 p d G l 6 Z W R S b 3 V 0 Z V N 0 Y W d l c y 5 E Z X B v d C Z x d W 9 0 O y w m c X V v d D t T Y W 5 p d G l 6 Z W R S b 3 V 0 Z V N 0 Y W d l c y 5 S b 3 V 0 Z U 5 h b W U m c X V v d D s s J n F 1 b 3 Q 7 U 2 F u a X R p e m V k U m 9 1 d G V T d G F n Z X M u U m 9 1 d G V O b y Z x d W 9 0 O y w m c X V v d D t T Y W 5 p d G l 6 Z W R S b 3 V 0 Z V N 0 Y W d l c y 5 T d G F n Z U 5 h b W U m c X V v d D s s J n F 1 b 3 Q 7 U 2 F u a X R p e m V k U m 9 1 d G V T d G F n Z X M u U 3 R h Z 2 V T Z X F 1 Z W 5 j Z S Z x d W 9 0 O y w m c X V v d D t T Y W 5 p d G l 6 Z W R S b 3 V 0 Z V N 0 Y W d l c y 5 L b X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M 5 M D M 0 O D c t O T Q 2 N C 0 0 O G E 5 L T g y M z M t M D k 0 M G V k M z U z Z T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1 l c m d l Z F J v d X R l U 3 R h Z 2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U 2 9 1 c m N l L n t S S U Q s M H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F u a X R p e m V k U m 9 1 d G V T d G F n Z X M v U 2 9 1 c m N l L n t S S U Q s M H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V E N M V G l t a W 5 n c z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T I t M T l U M D Y 6 M z g 6 N D g u O T A y N z k 1 M l o i I C 8 + P E V u d H J 5 I F R 5 c G U 9 I k Z p b G x D b 2 x 1 b W 5 U e X B l c y I g V m F s d W U 9 I n N B Q V l H Q m c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v d X R l J n F 1 b 3 Q 7 L C Z x d W 9 0 O 1 R 5 c G U m c X V v d D s s J n F 1 b 3 Q 7 T 2 5 3 Y X J k J n F 1 b 3 Q 7 L C Z x d W 9 0 O 1 J l d H V y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Z k N D A 2 Y 2 Q t Y 2 Z l Y y 0 0 O G E z L T g 3 Z j A t Z m Y w Y z U 0 N j J m Y W U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1 R D T F R p b W l u Z 3 M i I C 8 + P E V u d H J 5 I F R 5 c G U 9 I k Z p b G x D b 3 V u d C I g V m F s d W U 9 I m w 0 M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R D T F R p b W l u Z 3 M v Q X V 0 b 1 J l b W 9 2 Z W R D b 2 x 1 b W 5 z M S 5 7 U m 9 1 d G U s M H 0 m c X V v d D s s J n F 1 b 3 Q 7 U 2 V j d G l v b j E v S 1 R D T F R p b W l u Z 3 M v Q X V 0 b 1 J l b W 9 2 Z W R D b 2 x 1 b W 5 z M S 5 7 V H l w Z S w x f S Z x d W 9 0 O y w m c X V v d D t T Z W N 0 a W 9 u M S 9 L V E N M V G l t a W 5 n c y 9 B d X R v U m V t b 3 Z l Z E N v b H V t b n M x L n t P b n d h c m Q s M n 0 m c X V v d D s s J n F 1 b 3 Q 7 U 2 V j d G l v b j E v S 1 R D T F R p b W l u Z 3 M v Q X V 0 b 1 J l b W 9 2 Z W R D b 2 x 1 b W 5 z M S 5 7 U m V 0 d X J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t U Q 0 x U a W 1 p b m d z L 0 F 1 d G 9 S Z W 1 v d m V k Q 2 9 s d W 1 u c z E u e 1 J v d X R l L D B 9 J n F 1 b 3 Q 7 L C Z x d W 9 0 O 1 N l Y 3 R p b 2 4 x L 0 t U Q 0 x U a W 1 p b m d z L 0 F 1 d G 9 S Z W 1 v d m V k Q 2 9 s d W 1 u c z E u e 1 R 5 c G U s M X 0 m c X V v d D s s J n F 1 b 3 Q 7 U 2 V j d G l v b j E v S 1 R D T F R p b W l u Z 3 M v Q X V 0 b 1 J l b W 9 2 Z W R D b 2 x 1 b W 5 z M S 5 7 T 2 5 3 Y X J k L D J 9 J n F 1 b 3 Q 7 L C Z x d W 9 0 O 1 N l Y 3 R p b 2 4 x L 0 t U Q 0 x U a W 1 p b m d z L 0 F 1 d G 9 S Z W 1 v d m V k Q 2 9 s d W 1 u c z E u e 1 J l d H V y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w Y X J 0 d X J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d W 5 0 I i B W Y W x 1 Z T 0 i b D I w M D M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l z U H J p d m F 0 Z S I g V m F s d W U 9 I m w w I i A v P j x F b n R y e S B U e X B l P S J R d W V y e U l E I i B W Y W x 1 Z T 0 i c z d l Y 2 J m Z T d m L W J j N z Y t N G Q 4 N y 1 i N m Y 4 L W U w N T k z O W U y Z D c w N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T G F z d F V w Z G F 0 Z W Q i I F Z h b H V l P S J k M j A y N C 0 w M S 0 y M F Q w M D o 1 M z o 1 N S 4 3 N z g x N z k 3 W i I g L z 4 8 R W 5 0 c n k g V H l w Z T 0 i R m l s b E N v b H V t b l R 5 c G V z I i B W Y W x 1 Z T 0 i c 0 J n Q U d B Q U F B Q X d Z R 0 J n W U d C Z 1 l H Q 2 d v S 0 N n b 0 t B Q U F B Q U F B Q U F B Q U F C Z 1 k 9 I i A v P j x F b n R y e S B U e X B l P S J G a W x s Q 2 9 s d W 1 u T m F t Z X M i I F Z h b H V l P S J z W y Z x d W 9 0 O 1 R y a X A g V H l w Z S Z x d W 9 0 O y w m c X V v d D t T d G F 0 d X M m c X V v d D s s J n F 1 b 3 Q 7 S X N z d W l u Z y B E Z X B v d C Z x d W 9 0 O y w m c X V v d D t F V E 0 g U m 9 1 d G U g Q 2 9 1 b n Q m c X V v d D s s J n F 1 b 3 Q 7 R V R N I E t t c y Z x d W 9 0 O y w m c X V v d D t G d W x s I E V U T S B S b 3 V 0 Z S B O b y Z x d W 9 0 O y w m c X V v d D t F V E 0 g U m 9 1 d G U g T m 8 m c X V v d D s s J n F 1 b 3 Q 7 R G l y Z W N 0 a W 9 u J n F 1 b 3 Q 7 L C Z x d W 9 0 O 0 Z y b 2 0 g Q 2 9 k Z S Z x d W 9 0 O y w m c X V v d D t W a W E g M S B D b 2 R l J n F 1 b 3 Q 7 L C Z x d W 9 0 O 1 Z p Y S A y I E N v Z G U m c X V v d D s s J n F 1 b 3 Q 7 V m l h I D M g Q 2 9 k Z S Z x d W 9 0 O y w m c X V v d D t W a W E g N C B D b 2 R l J n F 1 b 3 Q 7 L C Z x d W 9 0 O 0 R l c 3 R p b m F 0 a W 9 u I E N v Z G U m c X V v d D s s J n F 1 b 3 Q 7 c m I t c 3 R y Y W l n a H Q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s s J n F 1 b 3 Q 7 U 3 B y Z W F k I F d v c m s g S H J z J n F 1 b 3 Q 7 L C Z x d W 9 0 O 1 d v c m s g S H J z J n F 1 b 3 Q 7 L C Z x d W 9 0 O 2 N y Z S Z x d W 9 0 O y w m c X V v d D t j b 3 c m c X V v d D s s J n F 1 b 3 Q 7 Z n J l J n F 1 b 3 Q 7 L C Z x d W 9 0 O 2 Z v d y Z x d W 9 0 O y w m c X V v d D t E c n Y g T 1 Q y J n F 1 b 3 Q 7 L C Z x d W 9 0 O 0 N v b m Q g T 1 Q y J n F 1 b 3 Q 7 L C Z x d W 9 0 O 0 t t c y B t Y X R j a C Z x d W 9 0 O y w m c X V v d D t F V E 1 S b 3 V 0 Z X M u U m 9 1 d G V O Y W 1 l J n F 1 b 3 Q 7 L C Z x d W 9 0 O 0 V U T V J v d X R l c y 5 S b 3 V 0 Z V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w Y X J 0 d X J l c y 9 S Z W 1 v d m V k I E V y c m 9 y c z I u e 1 R y a X A g V H l w Z S w w f S Z x d W 9 0 O y w m c X V v d D t T Z W N 0 a W 9 u M S 9 E Z X B h c n R 1 c m V z L 1 J l b W 9 2 Z W Q g R X J y b 3 J z M i 5 7 U 3 R h d H V z L D F 9 J n F 1 b 3 Q 7 L C Z x d W 9 0 O 1 N l Y 3 R p b 2 4 x L 0 R l c G F y d H V y Z X M v U m V t b 3 Z l Z C B F c n J v c n M y L n t J c 3 N 1 a W 5 n I E R l c G 9 0 L D J 9 J n F 1 b 3 Q 7 L C Z x d W 9 0 O 1 N l Y 3 R p b 2 4 x L 0 R l c G F y d H V y Z X M v U m V t b 3 Z l Z C B F c n J v c n M y L n t F V E 0 g U m 9 1 d G U g Q 2 9 1 b n Q s M 3 0 m c X V v d D s s J n F 1 b 3 Q 7 U 2 V j d G l v b j E v R G V w Y X J 0 d X J l c y 9 S Z W 1 v d m V k I E V y c m 9 y c z I u e 0 V U T S B L b X M s N H 0 m c X V v d D s s J n F 1 b 3 Q 7 U 2 V j d G l v b j E v R G V w Y X J 0 d X J l c y 9 S Z W 1 v d m V k I E V y c m 9 y c z I u e 0 Z 1 b G w g R V R N I F J v d X R l I E 5 v L D V 9 J n F 1 b 3 Q 7 L C Z x d W 9 0 O 1 N l Y 3 R p b 2 4 x L 0 R l c G F y d H V y Z X M v U m V t b 3 Z l Z C B F c n J v c n M y L n t F V E 0 g U m 9 1 d G U g T m 8 s N n 0 m c X V v d D s s J n F 1 b 3 Q 7 U 2 V j d G l v b j E v R G V w Y X J 0 d X J l c y 9 S Z W 1 v d m V k I E V y c m 9 y c z I u e 0 R p c m V j d G l v b i w 3 f S Z x d W 9 0 O y w m c X V v d D t T Z W N 0 a W 9 u M S 9 E Z X B h c n R 1 c m V z L 1 J l b W 9 2 Z W Q g R X J y b 3 J z M i 5 7 R n J v b S B D b 2 R l L D h 9 J n F 1 b 3 Q 7 L C Z x d W 9 0 O 1 N l Y 3 R p b 2 4 x L 0 R l c G F y d H V y Z X M v U m V t b 3 Z l Z C B F c n J v c n M y L n t W a W E g M S B D b 2 R l L D l 9 J n F 1 b 3 Q 7 L C Z x d W 9 0 O 1 N l Y 3 R p b 2 4 x L 0 R l c G F y d H V y Z X M v U m V t b 3 Z l Z C B F c n J v c n M y L n t W a W E g M i B D b 2 R l L D E w f S Z x d W 9 0 O y w m c X V v d D t T Z W N 0 a W 9 u M S 9 E Z X B h c n R 1 c m V z L 1 J l b W 9 2 Z W Q g R X J y b 3 J z M i 5 7 V m l h I D M g Q 2 9 k Z S w x M X 0 m c X V v d D s s J n F 1 b 3 Q 7 U 2 V j d G l v b j E v R G V w Y X J 0 d X J l c y 9 S Z W 1 v d m V k I E V y c m 9 y c z I u e 1 Z p Y S A 0 I E N v Z G U s M T J 9 J n F 1 b 3 Q 7 L C Z x d W 9 0 O 1 N l Y 3 R p b 2 4 x L 0 R l c G F y d H V y Z X M v U m V t b 3 Z l Z C B F c n J v c n M y L n t E Z X N 0 a W 5 h d G l v b i B D b 2 R l L D E z f S Z x d W 9 0 O y w m c X V v d D t T Z W N 0 a W 9 u M S 9 E Z X B h c n R 1 c m V z L 1 J l b W 9 2 Z W Q g R X J y b 3 J z M i 5 7 c m I t c 3 R y Y W l n a H Q s M T R 9 J n F 1 b 3 Q 7 L C Z x d W 9 0 O 1 N l Y 3 R p b 2 4 x L 0 R l c G F y d H V y Z X M v U m V t b 3 Z l Z C B F c n J v c n M y L n t E Z X A s M T V 9 J n F 1 b 3 Q 7 L C Z x d W 9 0 O 1 N l Y 3 R p b 2 4 x L 0 R l c G F y d H V y Z X M v U m V t b 3 Z l Z C B F c n J v c n M y L n t E Z X A g V m l h I D E s M T Z 9 J n F 1 b 3 Q 7 L C Z x d W 9 0 O 1 N l Y 3 R p b 2 4 x L 0 R l c G F y d H V y Z X M v U m V t b 3 Z l Z C B F c n J v c n M y L n t E Z X A g V m l h I D I s M T d 9 J n F 1 b 3 Q 7 L C Z x d W 9 0 O 1 N l Y 3 R p b 2 4 x L 0 R l c G F y d H V y Z X M v U m V t b 3 Z l Z C B F c n J v c n M y L n t E Z X A g V m l h I D M s M T h 9 J n F 1 b 3 Q 7 L C Z x d W 9 0 O 1 N l Y 3 R p b 2 4 x L 0 R l c G F y d H V y Z X M v U m V t b 3 Z l Z C B F c n J v c n M y L n t E Z X A g V m l h I D Q s M T l 9 J n F 1 b 3 Q 7 L C Z x d W 9 0 O 1 N l Y 3 R p b 2 4 x L 0 R l c G F y d H V y Z X M v U m V t b 3 Z l Z C B F c n J v c n M y L n t B c n I s M j B 9 J n F 1 b 3 Q 7 L C Z x d W 9 0 O 1 N l Y 3 R p b 2 4 x L 0 R l c G F y d H V y Z X M v U m V t b 3 Z l Z C B F c n J v c n M y L n t T c H J l Y W Q g V 2 9 y a y B I c n M s M j F 9 J n F 1 b 3 Q 7 L C Z x d W 9 0 O 1 N l Y 3 R p b 2 4 x L 0 R l c G F y d H V y Z X M v U m V t b 3 Z l Z C B F c n J v c n M y L n t X b 3 J r I E h y c y w y M n 0 m c X V v d D s s J n F 1 b 3 Q 7 U 2 V j d G l v b j E v R G V w Y X J 0 d X J l c y 9 S Z W 1 v d m V k I E V y c m 9 y c z I u e 2 N y Z S w y M 3 0 m c X V v d D s s J n F 1 b 3 Q 7 U 2 V j d G l v b j E v R G V w Y X J 0 d X J l c y 9 S Z W 1 v d m V k I E V y c m 9 y c z I u e 2 N v d y w y N H 0 m c X V v d D s s J n F 1 b 3 Q 7 U 2 V j d G l v b j E v R G V w Y X J 0 d X J l c y 9 S Z W 1 v d m V k I E V y c m 9 y c z I u e 2 Z y Z S w y N X 0 m c X V v d D s s J n F 1 b 3 Q 7 U 2 V j d G l v b j E v R G V w Y X J 0 d X J l c y 9 S Z W 1 v d m V k I E V y c m 9 y c z I u e 2 Z v d y w y N n 0 m c X V v d D s s J n F 1 b 3 Q 7 U 2 V j d G l v b j E v R G V w Y X J 0 d X J l c y 9 S Z W 1 v d m V k I E V y c m 9 y c z I u e 0 R y d i B P V D I s M j d 9 J n F 1 b 3 Q 7 L C Z x d W 9 0 O 1 N l Y 3 R p b 2 4 x L 0 R l c G F y d H V y Z X M v U m V t b 3 Z l Z C B F c n J v c n M y L n t D b 2 5 k I E 9 U M i w y O H 0 m c X V v d D s s J n F 1 b 3 Q 7 U 2 V j d G l v b j E v R G V w Y X J 0 d X J l c y 9 S Z W 1 v d m V k I E V y c m 9 y c z I u e 0 t t c y B t Y X R j a C w y O X 0 m c X V v d D s s J n F 1 b 3 Q 7 U 2 V j d G l v b j E v R V R N U m 9 1 d G V z L 0 d y b 3 V w Z W Q g U m 9 3 c y B i e S B E Z X B v d C w g U m 9 1 d G U g T m 8 s I F J v d X R l I F R 5 c G U u e 1 J v d X R l T m F t Z S w y f S Z x d W 9 0 O y w m c X V v d D t T Z W N 0 a W 9 u M S 9 F V E 1 S b 3 V 0 Z X M v R 3 J v d X B l Z C B S b 3 d z I G J 5 I E R l c G 9 0 L C B S b 3 V 0 Z S B O b y w g U m 9 1 d G U g V H l w Z S 5 7 U m 9 1 d G V U e X B l L D Z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E Z X B h c n R 1 c m V z L 1 J l b W 9 2 Z W Q g R X J y b 3 J z M i 5 7 V H J p c C B U e X B l L D B 9 J n F 1 b 3 Q 7 L C Z x d W 9 0 O 1 N l Y 3 R p b 2 4 x L 0 R l c G F y d H V y Z X M v U m V t b 3 Z l Z C B F c n J v c n M y L n t T d G F 0 d X M s M X 0 m c X V v d D s s J n F 1 b 3 Q 7 U 2 V j d G l v b j E v R G V w Y X J 0 d X J l c y 9 S Z W 1 v d m V k I E V y c m 9 y c z I u e 0 l z c 3 V p b m c g R G V w b 3 Q s M n 0 m c X V v d D s s J n F 1 b 3 Q 7 U 2 V j d G l v b j E v R G V w Y X J 0 d X J l c y 9 S Z W 1 v d m V k I E V y c m 9 y c z I u e 0 V U T S B S b 3 V 0 Z S B D b 3 V u d C w z f S Z x d W 9 0 O y w m c X V v d D t T Z W N 0 a W 9 u M S 9 E Z X B h c n R 1 c m V z L 1 J l b W 9 2 Z W Q g R X J y b 3 J z M i 5 7 R V R N I E t t c y w 0 f S Z x d W 9 0 O y w m c X V v d D t T Z W N 0 a W 9 u M S 9 E Z X B h c n R 1 c m V z L 1 J l b W 9 2 Z W Q g R X J y b 3 J z M i 5 7 R n V s b C B F V E 0 g U m 9 1 d G U g T m 8 s N X 0 m c X V v d D s s J n F 1 b 3 Q 7 U 2 V j d G l v b j E v R G V w Y X J 0 d X J l c y 9 S Z W 1 v d m V k I E V y c m 9 y c z I u e 0 V U T S B S b 3 V 0 Z S B O b y w 2 f S Z x d W 9 0 O y w m c X V v d D t T Z W N 0 a W 9 u M S 9 E Z X B h c n R 1 c m V z L 1 J l b W 9 2 Z W Q g R X J y b 3 J z M i 5 7 R G l y Z W N 0 a W 9 u L D d 9 J n F 1 b 3 Q 7 L C Z x d W 9 0 O 1 N l Y 3 R p b 2 4 x L 0 R l c G F y d H V y Z X M v U m V t b 3 Z l Z C B F c n J v c n M y L n t G c m 9 t I E N v Z G U s O H 0 m c X V v d D s s J n F 1 b 3 Q 7 U 2 V j d G l v b j E v R G V w Y X J 0 d X J l c y 9 S Z W 1 v d m V k I E V y c m 9 y c z I u e 1 Z p Y S A x I E N v Z G U s O X 0 m c X V v d D s s J n F 1 b 3 Q 7 U 2 V j d G l v b j E v R G V w Y X J 0 d X J l c y 9 S Z W 1 v d m V k I E V y c m 9 y c z I u e 1 Z p Y S A y I E N v Z G U s M T B 9 J n F 1 b 3 Q 7 L C Z x d W 9 0 O 1 N l Y 3 R p b 2 4 x L 0 R l c G F y d H V y Z X M v U m V t b 3 Z l Z C B F c n J v c n M y L n t W a W E g M y B D b 2 R l L D E x f S Z x d W 9 0 O y w m c X V v d D t T Z W N 0 a W 9 u M S 9 E Z X B h c n R 1 c m V z L 1 J l b W 9 2 Z W Q g R X J y b 3 J z M i 5 7 V m l h I D Q g Q 2 9 k Z S w x M n 0 m c X V v d D s s J n F 1 b 3 Q 7 U 2 V j d G l v b j E v R G V w Y X J 0 d X J l c y 9 S Z W 1 v d m V k I E V y c m 9 y c z I u e 0 R l c 3 R p b m F 0 a W 9 u I E N v Z G U s M T N 9 J n F 1 b 3 Q 7 L C Z x d W 9 0 O 1 N l Y 3 R p b 2 4 x L 0 R l c G F y d H V y Z X M v U m V t b 3 Z l Z C B F c n J v c n M y L n t y Y i 1 z d H J h a W d o d C w x N H 0 m c X V v d D s s J n F 1 b 3 Q 7 U 2 V j d G l v b j E v R G V w Y X J 0 d X J l c y 9 S Z W 1 v d m V k I E V y c m 9 y c z I u e 0 R l c C w x N X 0 m c X V v d D s s J n F 1 b 3 Q 7 U 2 V j d G l v b j E v R G V w Y X J 0 d X J l c y 9 S Z W 1 v d m V k I E V y c m 9 y c z I u e 0 R l c C B W a W E g M S w x N n 0 m c X V v d D s s J n F 1 b 3 Q 7 U 2 V j d G l v b j E v R G V w Y X J 0 d X J l c y 9 S Z W 1 v d m V k I E V y c m 9 y c z I u e 0 R l c C B W a W E g M i w x N 3 0 m c X V v d D s s J n F 1 b 3 Q 7 U 2 V j d G l v b j E v R G V w Y X J 0 d X J l c y 9 S Z W 1 v d m V k I E V y c m 9 y c z I u e 0 R l c C B W a W E g M y w x O H 0 m c X V v d D s s J n F 1 b 3 Q 7 U 2 V j d G l v b j E v R G V w Y X J 0 d X J l c y 9 S Z W 1 v d m V k I E V y c m 9 y c z I u e 0 R l c C B W a W E g N C w x O X 0 m c X V v d D s s J n F 1 b 3 Q 7 U 2 V j d G l v b j E v R G V w Y X J 0 d X J l c y 9 S Z W 1 v d m V k I E V y c m 9 y c z I u e 0 F y c i w y M H 0 m c X V v d D s s J n F 1 b 3 Q 7 U 2 V j d G l v b j E v R G V w Y X J 0 d X J l c y 9 S Z W 1 v d m V k I E V y c m 9 y c z I u e 1 N w c m V h Z C B X b 3 J r I E h y c y w y M X 0 m c X V v d D s s J n F 1 b 3 Q 7 U 2 V j d G l v b j E v R G V w Y X J 0 d X J l c y 9 S Z W 1 v d m V k I E V y c m 9 y c z I u e 1 d v c m s g S H J z L D I y f S Z x d W 9 0 O y w m c X V v d D t T Z W N 0 a W 9 u M S 9 E Z X B h c n R 1 c m V z L 1 J l b W 9 2 Z W Q g R X J y b 3 J z M i 5 7 Y 3 J l L D I z f S Z x d W 9 0 O y w m c X V v d D t T Z W N 0 a W 9 u M S 9 E Z X B h c n R 1 c m V z L 1 J l b W 9 2 Z W Q g R X J y b 3 J z M i 5 7 Y 2 9 3 L D I 0 f S Z x d W 9 0 O y w m c X V v d D t T Z W N 0 a W 9 u M S 9 E Z X B h c n R 1 c m V z L 1 J l b W 9 2 Z W Q g R X J y b 3 J z M i 5 7 Z n J l L D I 1 f S Z x d W 9 0 O y w m c X V v d D t T Z W N 0 a W 9 u M S 9 E Z X B h c n R 1 c m V z L 1 J l b W 9 2 Z W Q g R X J y b 3 J z M i 5 7 Z m 9 3 L D I 2 f S Z x d W 9 0 O y w m c X V v d D t T Z W N 0 a W 9 u M S 9 E Z X B h c n R 1 c m V z L 1 J l b W 9 2 Z W Q g R X J y b 3 J z M i 5 7 R H J 2 I E 9 U M i w y N 3 0 m c X V v d D s s J n F 1 b 3 Q 7 U 2 V j d G l v b j E v R G V w Y X J 0 d X J l c y 9 S Z W 1 v d m V k I E V y c m 9 y c z I u e 0 N v b m Q g T 1 Q y L D I 4 f S Z x d W 9 0 O y w m c X V v d D t T Z W N 0 a W 9 u M S 9 E Z X B h c n R 1 c m V z L 1 J l b W 9 2 Z W Q g R X J y b 3 J z M i 5 7 S 2 1 z I G 1 h d G N o L D I 5 f S Z x d W 9 0 O y w m c X V v d D t T Z W N 0 a W 9 u M S 9 F V E 1 S b 3 V 0 Z X M v R 3 J v d X B l Z C B S b 3 d z I G J 5 I E R l c G 9 0 L C B S b 3 V 0 Z S B O b y w g U m 9 1 d G U g V H l w Z S 5 7 U m 9 1 d G V O Y W 1 l L D J 9 J n F 1 b 3 Q 7 L C Z x d W 9 0 O 1 N l Y 3 R p b 2 4 x L 0 V U T V J v d X R l c y 9 H c m 9 1 c G V k I F J v d 3 M g Y n k g R G V w b 3 Q s I F J v d X R l I E 5 v L C B S b 3 V 0 Z S B U e X B l L n t S b 3 V 0 Z V R 5 c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b 3 J 0 Q 2 9 k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N D E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3 V D I w O j Q y O j M 0 L j g y O D g 4 M T B a I i A v P j x F b n R y e S B U e X B l P S J G a W x s Q 2 9 s d W 1 u V H l w Z X M i I F Z h b H V l P S J z Q m d Z R 0 F B W U F B d 0 1 E Q m d Z Q S I g L z 4 8 R W 5 0 c n k g V H l w Z T 0 i R m l s b E N v b H V t b k 5 h b W V z I i B W Y W x 1 Z T 0 i c 1 s m c X V v d D t M b 2 N h d G l v b i Z x d W 9 0 O y w m c X V v d D t T d G F n Z S B D b 2 R l J n F 1 b 3 Q 7 L C Z x d W 9 0 O 0 x v Y y Z x d W 9 0 O y w m c X V v d D t O Z X c g T m F t Z S Z x d W 9 0 O y w m c X V v d D t T d G F u Z C Z x d W 9 0 O y w m c X V v d D t P d X R z a W R l I H N 0 Y X R l J n F 1 b 3 Q 7 L C Z x d W 9 0 O 0 N v d W 5 0 I G 9 m I G N v Z G U g d X N h Z 2 U m c X V v d D s s J n F 1 b 3 Q 7 U 3 R h Z 2 U g b m F t Z S B j b 3 V u d C Z x d W 9 0 O y w m c X V v d D t U a W 1 l c y B 0 a G l z I G N v Z G U g a X M g d X N l Z C Z x d W 9 0 O y w m c X V v d D t U e X B l J n F 1 b 3 Q 7 L C Z x d W 9 0 O 1 N j a G 9 v b C Z x d W 9 0 O y w m c X V v d D t J b n N 0 a X R 1 d G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b 3 J 0 Q 2 9 k Z X M v Q 2 h h b m d l Z C B U e X B l L n t M b 2 N h d G l v b i w w f S Z x d W 9 0 O y w m c X V v d D t T Z W N 0 a W 9 u M S 9 T a G 9 y d E N v Z G V z L 0 N o Y W 5 n Z W Q g V H l w Z S 5 7 U 3 R h Z 2 U g Q 2 9 k Z S w x f S Z x d W 9 0 O y w m c X V v d D t T Z W N 0 a W 9 u M S 9 T a G 9 y d E N v Z G V z L 0 N o Y W 5 n Z W Q g V H l w Z S 5 7 T G 9 j L D J 9 J n F 1 b 3 Q 7 L C Z x d W 9 0 O 1 N l Y 3 R p b 2 4 x L 1 N o b 3 J 0 Q 2 9 k Z X M v Q 2 h h b m d l Z C B U e X B l L n t O Z X c g T m F t Z S w z f S Z x d W 9 0 O y w m c X V v d D t T Z W N 0 a W 9 u M S 9 T a G 9 y d E N v Z G V z L 0 N o Y W 5 n Z W Q g V H l w Z S 5 7 U 3 R h b m Q s N H 0 m c X V v d D s s J n F 1 b 3 Q 7 U 2 V j d G l v b j E v U 2 h v c n R D b 2 R l c y 9 D a G F u Z 2 V k I F R 5 c G U u e 0 9 1 d H N p Z G U g c 3 R h d G U s N X 0 m c X V v d D s s J n F 1 b 3 Q 7 U 2 V j d G l v b j E v U 2 h v c n R D b 2 R l c y 9 D a G F u Z 2 V k I F R 5 c G U u e 0 N v d W 5 0 I G 9 m I G N v Z G U g d X N h Z 2 U s N n 0 m c X V v d D s s J n F 1 b 3 Q 7 U 2 V j d G l v b j E v U 2 h v c n R D b 2 R l c y 9 D a G F u Z 2 V k I F R 5 c G U u e 1 N 0 Y W d l I G 5 h b W U g Y 2 9 1 b n Q s N 3 0 m c X V v d D s s J n F 1 b 3 Q 7 U 2 V j d G l v b j E v U 2 h v c n R D b 2 R l c y 9 D a G F u Z 2 V k I F R 5 c G U u e 1 R p b W V z I H R o a X M g Y 2 9 k Z S B p c y B 1 c 2 V k L D h 9 J n F 1 b 3 Q 7 L C Z x d W 9 0 O 1 N l Y 3 R p b 2 4 x L 1 N o b 3 J 0 Q 2 9 k Z X M v Q 2 h h b m d l Z C B U e X B l L n t U e X B l L D l 9 J n F 1 b 3 Q 7 L C Z x d W 9 0 O 1 N l Y 3 R p b 2 4 x L 1 N o b 3 J 0 Q 2 9 k Z X M v Q 2 h h b m d l Z C B U e X B l L n t T Y 2 h v b 2 w s M T B 9 J n F 1 b 3 Q 7 L C Z x d W 9 0 O 1 N l Y 3 R p b 2 4 x L 1 N o b 3 J 0 Q 2 9 k Z X M v Q 2 h h b m d l Z C B U e X B l L n t J b n N 0 a X R 1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o b 3 J 0 Q 2 9 k Z X M v Q 2 h h b m d l Z C B U e X B l L n t M b 2 N h d G l v b i w w f S Z x d W 9 0 O y w m c X V v d D t T Z W N 0 a W 9 u M S 9 T a G 9 y d E N v Z G V z L 0 N o Y W 5 n Z W Q g V H l w Z S 5 7 U 3 R h Z 2 U g Q 2 9 k Z S w x f S Z x d W 9 0 O y w m c X V v d D t T Z W N 0 a W 9 u M S 9 T a G 9 y d E N v Z G V z L 0 N o Y W 5 n Z W Q g V H l w Z S 5 7 T G 9 j L D J 9 J n F 1 b 3 Q 7 L C Z x d W 9 0 O 1 N l Y 3 R p b 2 4 x L 1 N o b 3 J 0 Q 2 9 k Z X M v Q 2 h h b m d l Z C B U e X B l L n t O Z X c g T m F t Z S w z f S Z x d W 9 0 O y w m c X V v d D t T Z W N 0 a W 9 u M S 9 T a G 9 y d E N v Z G V z L 0 N o Y W 5 n Z W Q g V H l w Z S 5 7 U 3 R h b m Q s N H 0 m c X V v d D s s J n F 1 b 3 Q 7 U 2 V j d G l v b j E v U 2 h v c n R D b 2 R l c y 9 D a G F u Z 2 V k I F R 5 c G U u e 0 9 1 d H N p Z G U g c 3 R h d G U s N X 0 m c X V v d D s s J n F 1 b 3 Q 7 U 2 V j d G l v b j E v U 2 h v c n R D b 2 R l c y 9 D a G F u Z 2 V k I F R 5 c G U u e 0 N v d W 5 0 I G 9 m I G N v Z G U g d X N h Z 2 U s N n 0 m c X V v d D s s J n F 1 b 3 Q 7 U 2 V j d G l v b j E v U 2 h v c n R D b 2 R l c y 9 D a G F u Z 2 V k I F R 5 c G U u e 1 N 0 Y W d l I G 5 h b W U g Y 2 9 1 b n Q s N 3 0 m c X V v d D s s J n F 1 b 3 Q 7 U 2 V j d G l v b j E v U 2 h v c n R D b 2 R l c y 9 D a G F u Z 2 V k I F R 5 c G U u e 1 R p b W V z I H R o a X M g Y 2 9 k Z S B p c y B 1 c 2 V k L D h 9 J n F 1 b 3 Q 7 L C Z x d W 9 0 O 1 N l Y 3 R p b 2 4 x L 1 N o b 3 J 0 Q 2 9 k Z X M v Q 2 h h b m d l Z C B U e X B l L n t U e X B l L D l 9 J n F 1 b 3 Q 7 L C Z x d W 9 0 O 1 N l Y 3 R p b 2 4 x L 1 N o b 3 J 0 Q 2 9 k Z X M v Q 2 h h b m d l Z C B U e X B l L n t T Y 2 h v b 2 w s M T B 9 J n F 1 b 3 Q 7 L C Z x d W 9 0 O 1 N l Y 3 R p b 2 4 x L 1 N o b 3 J 0 Q 2 9 k Z X M v Q 2 h h b m d l Z C B U e X B l L n t J b n N 0 a X R 1 d G l v b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N D c w O D Y 4 M D M t O G M 2 Y S 0 0 N D V k L T h m Z T g t N z I 1 N j Y 3 O D M 5 M 2 I w I i A v P j w v U 3 R h Y m x l R W 5 0 c m l l c z 4 8 L 0 l 0 Z W 0 + P E l 0 Z W 0 + P E l 0 Z W 1 M b 2 N h d G l v b j 4 8 S X R l b V R 5 c G U + R m 9 y b X V s Y T w v S X R l b V R 5 c G U + P E l 0 Z W 1 Q Y X R o P l N l Y 3 R p b 2 4 x L 0 Z y b 2 1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O V Q x M z o y M D o y M y 4 0 O T M w N D U 1 W i I g L z 4 8 R W 5 0 c n k g V H l w Z T 0 i R m l s b E N v b H V t b l R 5 c G V z I i B W Y W x 1 Z T 0 i c 0 J n Q U c i I C 8 + P E V u d H J 5 I F R 5 c G U 9 I k Z p b G x D b 2 x 1 b W 5 O Y W 1 l c y I g V m F s d W U 9 I n N b J n F 1 b 3 Q 7 U 3 R h b m Q m c X V v d D s s J n F 1 b 3 Q 7 V G 8 m c X V v d D s s J n F 1 b 3 Q 7 V G l t a W 5 n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G M 1 O W N i O S 1 l M T g z L T R h Y W Q t Y m I 4 N i 0 5 Y T U 2 M z k 4 N D A 5 O G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n J v b U R l c G F y d H V y Z X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1 Z p Y U R l c G F y d H V y Z X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5 V D E z O j Q 2 O j Q y L j U y M z A 0 N z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U m V s Y X R p b 2 5 z a G l w S W 5 m b y Z x d W 9 0 O z p b X X 0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U X V l c n l J R C I g V m F s d W U 9 I n M y Y m V m O G F h N y 1 i Y m Y 3 L T Q 4 Z j M t Y m E 1 Z i 0 3 Z W Q z N z g 2 Y m F k Y j E i I C 8 + P C 9 T d G F i b G V F b n R y a W V z P j w v S X R l b T 4 8 S X R l b T 4 8 S X R l b U x v Y 2 F 0 a W 9 u P j x J d G V t V H l w Z T 5 G b 3 J t d W x h P C 9 J d G V t V H l w Z T 4 8 S X R l b V B h d G g + U 2 V j d G l v b j E v U 3 R h b m Q l M j B E Z X B h c n R 1 c m V z P C 9 J d G V t U G F 0 a D 4 8 L 0 l 0 Z W 1 M b 2 N h d G l v b j 4 8 U 3 R h Y m x l R W 5 0 c m l l c z 4 8 R W 5 0 c n k g V H l w Z T 0 i R m l s b E N v d W 5 0 I i B W Y W x 1 Z T 0 i b D E 5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M z E 6 M D Q u N T A z N j Q 2 M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0 M 2 E z M j Y t N m Q 3 M y 0 0 Y W J k L W F l Y W Y t M j U 4 N G V h Y j k 2 Y j U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u Z C B E Z X B h c n R 1 c m V z L 0 F 1 d G 9 S Z W 1 v d m V k Q 2 9 s d W 1 u c z E u e 1 N 0 Y W 5 k L D B 9 J n F 1 b 3 Q 7 L C Z x d W 9 0 O 1 N l Y 3 R p b 2 4 x L 1 N 0 Y W 5 k I E R l c G F y d H V y Z X M v Q X V 0 b 1 J l b W 9 2 Z W R D b 2 x 1 b W 5 z M S 5 7 V G 8 s M X 0 m c X V v d D s s J n F 1 b 3 Q 7 U 2 V j d G l v b j E v U 3 R h b m Q g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Y W 5 k I E R l c G F y d H V y Z X M v Q X V 0 b 1 J l b W 9 2 Z W R D b 2 x 1 b W 5 z M S 5 7 U 3 R h b m Q s M H 0 m c X V v d D s s J n F 1 b 3 Q 7 U 2 V j d G l v b j E v U 3 R h b m Q g R G V w Y X J 0 d X J l c y 9 B d X R v U m V t b 3 Z l Z E N v b H V t b n M x L n t U b y w x f S Z x d W 9 0 O y w m c X V v d D t T Z W N 0 a W 9 u M S 9 T d G F u Z C B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T d G F u Z F 9 E Z X B h c n R 1 c m V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m 9 1 d G V z Q 2 9 u c 2 9 s a W R h d G l v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5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1 Q x O T o 0 M D o z O S 4 1 N T M x M T c 3 W i I g L z 4 8 R W 5 0 c n k g V H l w Z T 0 i R m l s b E N v b H V t b l R 5 c G V z I i B W Y W x 1 Z T 0 i c 0 J n W U c i I C 8 + P E V u d H J 5 I F R 5 c G U 9 I k Z p b G x D b 2 x 1 b W 5 O Y W 1 l c y I g V m F s d W U 9 I n N b J n F 1 b 3 Q 7 U m 9 1 d G V U e X B l J n F 1 b 3 Q 7 L C Z x d W 9 0 O 0 J h c 2 V T d G F n Z U N v Z G V z J n F 1 b 3 Q 7 L C Z x d W 9 0 O 1 J v d X R l c 0 x p c 3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U 4 O G V h M T A t M j I 5 O C 0 0 O G M 5 L W J h N m M t N z F j O T g 2 O T V m Y T M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b 3 V 0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l Q w O T o 1 O D o 1 N S 4 y M j g 1 O T M z W i I g L z 4 8 R W 5 0 c n k g V H l w Z T 0 i R m l s b E N v b H V t b l R 5 c G V z I i B W Y W x 1 Z T 0 i c 0 J n T U d B Q T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Y 2 M W E 0 M z Q t M W E 0 O C 0 0 Z D d k L T g 5 Z j g t M G U 4 Y W N l Z j I 2 N G Q 4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0 Z S 9 B d X R v U m V t b 3 Z l Z E N v b H V t b n M x L n t k Z X B v d C w w f S Z x d W 9 0 O y w m c X V v d D t T Z W N 0 a W 9 u M S 9 y b 3 V 0 Z S 9 B d X R v U m V t b 3 Z l Z E N v b H V t b n M x L n t y b 3 V 0 Z V 9 u b y w x f S Z x d W 9 0 O y w m c X V v d D t T Z W N 0 a W 9 u M S 9 y b 3 V 0 Z S 9 B d X R v U m V t b 3 Z l Z E N v b H V t b n M x L n t y b 3 V 0 Z V 9 j Z C w y f S Z x d W 9 0 O y w m c X V v d D t T Z W N 0 a W 9 u M S 9 y b 3 V 0 Z S 9 B d X R v U m V t b 3 Z l Z E N v b H V t b n M x L n t y b 3 V 0 Z V 9 u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m 9 1 d G V z X 2 N v b m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F U M T M 6 M D U 6 N D k u O T I z M D k 1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R d W V y e U l E I i B W Y W x 1 Z T 0 i c z k y M 2 Z j M 2 Q w L W U 0 Z j E t N D A 0 O C 0 4 M D I 3 L T k 3 N 2 F m Z j V h M 2 I 1 Z S I g L z 4 8 L 1 N 0 Y W J s Z U V u d H J p Z X M + P C 9 J d G V t P j x J d G V t P j x J d G V t T G 9 j Y X R p b 2 4 + P E l 0 Z W 1 U e X B l P k Z v c m 1 1 b G E 8 L 0 l 0 Z W 1 U e X B l P j x J d G V t U G F 0 a D 5 T Z W N 0 a W 9 u M S 9 z d G F n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V Q x M j o y O D o 0 O S 4 1 N D k 5 M j I y W i I g L z 4 8 R W 5 0 c n k g V H l w Z T 0 i R m l s b E N v b H V t b l R 5 c G V z I i B W Y W x 1 Z T 0 i c 0 J n T U d B Q V l E Q m c 9 P S I g L z 4 8 R W 5 0 c n k g V H l w Z T 0 i R m l s b E N v b H V t b k 5 h b W V z I i B W Y W x 1 Z T 0 i c 1 s m c X V v d D t k Z X B v d C Z x d W 9 0 O y w m c X V v d D t y b 3 V 0 Z V 9 u b y Z x d W 9 0 O y w m c X V v d D t y b 3 V 0 Z V 9 j Z C Z x d W 9 0 O y w m c X V v d D t y b 3 V 0 Z V 9 u Y W 1 l J n F 1 b 3 Q 7 L C Z x d W 9 0 O 3 N 0 Y W d l X 2 5 h b W U m c X V v d D s s J n F 1 b 3 Q 7 c 2 V x d W V u Y 2 U m c X V v d D s s J n F 1 b 3 Q 7 a W 5 0 Z X J u Y W x f c 3 R h Z 2 V f Y 2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Q x Y j g 5 M G I t Z D E 2 N i 0 0 N j M x L T k 0 Y m E t M W U 4 Z j Y 1 M D l h M W Z m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h Z 2 U v Q X V 0 b 1 J l b W 9 2 Z W R D b 2 x 1 b W 5 z M S 5 7 Z G V w b 3 Q s M H 0 m c X V v d D s s J n F 1 b 3 Q 7 U 2 V j d G l v b j E v c 3 R h Z 2 U v Q X V 0 b 1 J l b W 9 2 Z W R D b 2 x 1 b W 5 z M S 5 7 c m 9 1 d G V f b m 8 s M X 0 m c X V v d D s s J n F 1 b 3 Q 7 U 2 V j d G l v b j E v c 3 R h Z 2 U v Q X V 0 b 1 J l b W 9 2 Z W R D b 2 x 1 b W 5 z M S 5 7 c m 9 1 d G V f Y 2 Q s M n 0 m c X V v d D s s J n F 1 b 3 Q 7 U 2 V j d G l v b j E v c 3 R h Z 2 U v Q X V 0 b 1 J l b W 9 2 Z W R D b 2 x 1 b W 5 z M S 5 7 c m 9 1 d G V f b m F t Z S w z f S Z x d W 9 0 O y w m c X V v d D t T Z W N 0 a W 9 u M S 9 z d G F n Z S 9 B d X R v U m V t b 3 Z l Z E N v b H V t b n M x L n t z d G F n Z V 9 u Y W 1 l L D R 9 J n F 1 b 3 Q 7 L C Z x d W 9 0 O 1 N l Y 3 R p b 2 4 x L 3 N 0 Y W d l L 0 F 1 d G 9 S Z W 1 v d m V k Q 2 9 s d W 1 u c z E u e 3 N l c X V l b m N l L D V 9 J n F 1 b 3 Q 7 L C Z x d W 9 0 O 1 N l Y 3 R p b 2 4 x L 3 N 0 Y W d l L 0 F 1 d G 9 S Z W 1 v d m V k Q 2 9 s d W 1 u c z E u e 2 l u d G V y b m F s X 3 N 0 Y W d l X 2 N k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B U k d B T z w v S X R l b V B h d G g + P C 9 J d G V t T G 9 j Y X R p b 2 4 + P F N 0 Y W J s Z U V u d H J p Z X M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T G F z d F V w Z G F 0 Z W Q i I F Z h b H V l P S J k M j A y M y 0 x M S 0 x O F Q w N D o 1 N j o w M S 4 z N j U 2 N z U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M W I x Z G E 5 O D c t N D V k Y S 0 0 N z d m L T k w N G E t N G I z M W I 4 Y T g 5 Z D Y 5 I i A v P j w v U 3 R h Y m x l R W 5 0 c m l l c z 4 8 L 0 l 0 Z W 0 + P E l 0 Z W 0 + P E l 0 Z W 1 M b 2 N h d G l v b j 4 8 S X R l b V R 5 c G U + R m 9 y b X V s Y T w v S X R l b V R 5 c G U + P E l 0 Z W 1 Q Y X R o P l N l Y 3 R p b 2 4 x L 1 B B T k F K S T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M D M u M j Y y M z U 0 N F o i I C 8 + P E V u d H J 5 I F R 5 c G U 9 I k Z p b G x T d G F 0 d X M i I F Z h b H V l P S J z Q 2 9 t c G x l d G U i I C 8 + P E V u d H J 5 I F R 5 c G U 9 I l F 1 Z X J 5 S U Q i I F Z h b H V l P S J z N j Q w N j I 4 M j Q t Z m U x M C 0 0 M 2 Y z L W I 4 Y z Y t Z T N h O T E x O W M 3 Z T Z j I i A v P j w v U 3 R h Y m x l R W 5 0 c m l l c z 4 8 L 0 l 0 Z W 0 + P E l 0 Z W 0 + P E l 0 Z W 1 M b 2 N h d G l v b j 4 8 S X R l b V R 5 c G U + R m 9 y b X V s Y T w v S X R l b V R 5 c G U + P E l 0 Z W 1 Q Y X R o P l N l Y 3 R p b 2 4 x L 1 B P U l Z P U k l N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y N S 4 3 O D A z O D U y W i I g L z 4 8 R W 5 0 c n k g V H l w Z T 0 i R m l s b F N 0 Y X R 1 c y I g V m F s d W U 9 I n N D b 2 1 w b G V 0 Z S I g L z 4 8 R W 5 0 c n k g V H l w Z T 0 i U X V l c n l J R C I g V m F s d W U 9 I n N j Z D d h Y 2 Q 4 Y S 0 2 N z g x L T Q 5 Y T g t Y j k 2 Z S 0 y Y j h i Y z N j N z c y M D g i I C 8 + P C 9 T d G F i b G V F b n R y a W V z P j w v S X R l b T 4 8 S X R l b T 4 8 S X R l b U x v Y 2 F 0 a W 9 u P j x J d G V t V H l w Z T 5 G b 3 J t d W x h P C 9 J d G V t V H l w Z T 4 8 S X R l b V B h d G g + U 2 V j d G l v b j E v V k F T Q 0 8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Q 0 L j k 3 M z E 2 M D h a I i A v P j x F b n R y e S B U e X B l P S J G a W x s U 3 R h d H V z I i B W Y W x 1 Z T 0 i c 0 N v b X B s Z X R l I i A v P j x F b n R y e S B U e X B l P S J R d W V y e U l E I i B W Y W x 1 Z T 0 i c 2 Y 5 M T A w M m U 0 L T k 0 Y z E t N D g 0 M y 0 5 M j F m L T g y O T I 3 N z d i Z m E x M C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0 9 s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w O F Q x M z o y N z o y N y 4 3 M z Q z M T Y y W i I g L z 4 8 R W 5 0 c n k g V H l w Z T 0 i R m l s b E N v b H V t b l R 5 c G V z I i B W Y W x 1 Z T 0 i c 0 J n W U R C Z 0 1 E Q m d B Q U F B W U d C Z z 0 9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0 x h d C Z x d W 9 0 O y w m c X V v d D t M b 2 4 m c X V v d D s s J n F 1 b 3 Q 7 U 3 R h Z 2 V D b 2 R l J n F 1 b 3 Q 7 L C Z x d W 9 0 O 1 N 0 Y W d l I E 5 h b W U g d m V y a W Z p Y 2 F 0 a W 9 u J n F 1 b 3 Q 7 L C Z x d W 9 0 O 0 l u Y 2 x 1 Z G U g a W 4 g S G V h Z H N p Z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V R N U m 9 1 d G V T d G F n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B d X R v U m V t b 3 Z l Z E N v b H V t b n M x L n t E Z X B v d C w w f S Z x d W 9 0 O y w m c X V v d D t T Z W N 0 a W 9 u M S 9 F V E 1 S b 3 V 0 Z V N 0 Y W d l c y 9 B d X R v U m V t b 3 Z l Z E N v b H V t b n M x L n t S b 3 V 0 Z U 5 h b W U s M X 0 m c X V v d D s s J n F 1 b 3 Q 7 U 2 V j d G l v b j E v R V R N U m 9 1 d G V T d G F n Z X M v Q X V 0 b 1 J l b W 9 2 Z W R D b 2 x 1 b W 5 z M S 5 7 U m 9 1 d G V O b y w y f S Z x d W 9 0 O y w m c X V v d D t T Z W N 0 a W 9 u M S 9 F V E 1 S b 3 V 0 Z V N 0 Y W d l c y 9 B d X R v U m V t b 3 Z l Z E N v b H V t b n M x L n t T d G F n Z U 5 h b W U s M 3 0 m c X V v d D s s J n F 1 b 3 Q 7 U 2 V j d G l v b j E v R V R N U m 9 1 d G V T d G F n Z X M v Q X V 0 b 1 J l b W 9 2 Z W R D b 2 x 1 b W 5 z M S 5 7 U 3 R h Z 2 V T Z X F 1 Z W 5 j Z S w 0 f S Z x d W 9 0 O y w m c X V v d D t T Z W N 0 a W 9 u M S 9 F V E 1 S b 3 V 0 Z V N 0 Y W d l c y 9 B d X R v U m V t b 3 Z l Z E N v b H V t b n M x L n t L b X M s N X 0 m c X V v d D s s J n F 1 b 3 Q 7 U 2 V j d G l v b j E v R V R N U m 9 1 d G V T d G F n Z X M v Q X V 0 b 1 J l b W 9 2 Z W R D b 2 x 1 b W 5 z M S 5 7 U m 9 1 d G V U e X B l L D Z 9 J n F 1 b 3 Q 7 L C Z x d W 9 0 O 1 N l Y 3 R p b 2 4 x L 0 V U T V J v d X R l U 3 R h Z 2 V z L 0 F 1 d G 9 S Z W 1 v d m V k Q 2 9 s d W 1 u c z E u e 0 J v c m R l c i w 3 f S Z x d W 9 0 O y w m c X V v d D t T Z W N 0 a W 9 u M S 9 F V E 1 S b 3 V 0 Z V N 0 Y W d l c y 9 B d X R v U m V t b 3 Z l Z E N v b H V t b n M x L n t M Y X Q s O H 0 m c X V v d D s s J n F 1 b 3 Q 7 U 2 V j d G l v b j E v R V R N U m 9 1 d G V T d G F n Z X M v Q X V 0 b 1 J l b W 9 2 Z W R D b 2 x 1 b W 5 z M S 5 7 T G 9 u L D l 9 J n F 1 b 3 Q 7 L C Z x d W 9 0 O 1 N l Y 3 R p b 2 4 x L 0 V U T V J v d X R l U 3 R h Z 2 V z L 0 F 1 d G 9 S Z W 1 v d m V k Q 2 9 s d W 1 u c z E u e 1 N 0 Y W d l Q 2 9 k Z S w x M H 0 m c X V v d D s s J n F 1 b 3 Q 7 U 2 V j d G l v b j E v R V R N U m 9 1 d G V T d G F n Z X M v Q X V 0 b 1 J l b W 9 2 Z W R D b 2 x 1 b W 5 z M S 5 7 U 3 R h Z 2 U g T m F t Z S B 2 Z X J p Z m l j Y X R p b 2 4 s M T F 9 J n F 1 b 3 Q 7 L C Z x d W 9 0 O 1 N l Y 3 R p b 2 4 x L 0 V U T V J v d X R l U 3 R h Z 2 V z L 0 F 1 d G 9 S Z W 1 v d m V k Q 2 9 s d W 1 u c z E u e 0 l u Y 2 x 1 Z G U g a W 4 g S G V h Z H N p Z 2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V E 1 S b 3 V 0 Z V N 0 Y W d l c y 9 B d X R v U m V t b 3 Z l Z E N v b H V t b n M x L n t E Z X B v d C w w f S Z x d W 9 0 O y w m c X V v d D t T Z W N 0 a W 9 u M S 9 F V E 1 S b 3 V 0 Z V N 0 Y W d l c y 9 B d X R v U m V t b 3 Z l Z E N v b H V t b n M x L n t S b 3 V 0 Z U 5 h b W U s M X 0 m c X V v d D s s J n F 1 b 3 Q 7 U 2 V j d G l v b j E v R V R N U m 9 1 d G V T d G F n Z X M v Q X V 0 b 1 J l b W 9 2 Z W R D b 2 x 1 b W 5 z M S 5 7 U m 9 1 d G V O b y w y f S Z x d W 9 0 O y w m c X V v d D t T Z W N 0 a W 9 u M S 9 F V E 1 S b 3 V 0 Z V N 0 Y W d l c y 9 B d X R v U m V t b 3 Z l Z E N v b H V t b n M x L n t T d G F n Z U 5 h b W U s M 3 0 m c X V v d D s s J n F 1 b 3 Q 7 U 2 V j d G l v b j E v R V R N U m 9 1 d G V T d G F n Z X M v Q X V 0 b 1 J l b W 9 2 Z W R D b 2 x 1 b W 5 z M S 5 7 U 3 R h Z 2 V T Z X F 1 Z W 5 j Z S w 0 f S Z x d W 9 0 O y w m c X V v d D t T Z W N 0 a W 9 u M S 9 F V E 1 S b 3 V 0 Z V N 0 Y W d l c y 9 B d X R v U m V t b 3 Z l Z E N v b H V t b n M x L n t L b X M s N X 0 m c X V v d D s s J n F 1 b 3 Q 7 U 2 V j d G l v b j E v R V R N U m 9 1 d G V T d G F n Z X M v Q X V 0 b 1 J l b W 9 2 Z W R D b 2 x 1 b W 5 z M S 5 7 U m 9 1 d G V U e X B l L D Z 9 J n F 1 b 3 Q 7 L C Z x d W 9 0 O 1 N l Y 3 R p b 2 4 x L 0 V U T V J v d X R l U 3 R h Z 2 V z L 0 F 1 d G 9 S Z W 1 v d m V k Q 2 9 s d W 1 u c z E u e 0 J v c m R l c i w 3 f S Z x d W 9 0 O y w m c X V v d D t T Z W N 0 a W 9 u M S 9 F V E 1 S b 3 V 0 Z V N 0 Y W d l c y 9 B d X R v U m V t b 3 Z l Z E N v b H V t b n M x L n t M Y X Q s O H 0 m c X V v d D s s J n F 1 b 3 Q 7 U 2 V j d G l v b j E v R V R N U m 9 1 d G V T d G F n Z X M v Q X V 0 b 1 J l b W 9 2 Z W R D b 2 x 1 b W 5 z M S 5 7 T G 9 u L D l 9 J n F 1 b 3 Q 7 L C Z x d W 9 0 O 1 N l Y 3 R p b 2 4 x L 0 V U T V J v d X R l U 3 R h Z 2 V z L 0 F 1 d G 9 S Z W 1 v d m V k Q 2 9 s d W 1 u c z E u e 1 N 0 Y W d l Q 2 9 k Z S w x M H 0 m c X V v d D s s J n F 1 b 3 Q 7 U 2 V j d G l v b j E v R V R N U m 9 1 d G V T d G F n Z X M v Q X V 0 b 1 J l b W 9 2 Z W R D b 2 x 1 b W 5 z M S 5 7 U 3 R h Z 2 U g T m F t Z S B 2 Z X J p Z m l j Y X R p b 2 4 s M T F 9 J n F 1 b 3 Q 7 L C Z x d W 9 0 O 1 N l Y 3 R p b 2 4 x L 0 V U T V J v d X R l U 3 R h Z 2 V z L 0 F 1 d G 9 S Z W 1 v d m V k Q 2 9 s d W 1 u c z E u e 0 l u Y 2 x 1 Z G U g a W 4 g S G V h Z H N p Z 2 4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U X V l c n l J R C I g V m F s d W U 9 I n N j Z j M 3 M T N j O C 0 w N T l i L T R l M W Q t Y j A 5 O S 0 0 M 2 R m Y j U 4 M z M z Z W I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N m N j R l M D E x L W E w N T M t N G R i Z C 0 5 Y j Y 2 L T d k N j A 2 Z T I w M G I 2 Z i I g L z 4 8 R W 5 0 c n k g V H l w Z T 0 i U m V j b 3 Z l c n l U Y X J n Z X R D b 2 x 1 b W 4 i I F Z h b H V l P S J s M S I g L z 4 8 R W 5 0 c n k g V H l w Z T 0 i U m V j b 3 Z l c n l U Y X J n Z X R T a G V l d C I g V m F s d W U 9 I n N F V E 1 S b 3 V 0 Z V N 0 Y W d l c y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R V R N U m 9 1 d G V T d G F n Z X M i I C 8 + P E V u d H J 5 I F R 5 c G U 9 I k Z p b G x M Y X N 0 V X B k Y X R l Z C I g V m F s d W U 9 I m Q y M D I 0 L T A z L T E 2 V D A z O j M x O j I 2 L j E x N D k 2 N z R a I i A v P j x F b n R y e S B U e X B l P S J G a W x s Q 2 9 s d W 1 u V H l w Z X M i I F Z h b H V l P S J z Q m d Z R 0 F 3 W U R B d 0 F H Q U F Z R y I g L z 4 8 R W 5 0 c n k g V H l w Z T 0 i R m l s b E N v b H V t b k 5 h b W V z I i B W Y W x 1 Z T 0 i c 1 s m c X V v d D t S S U Q m c X V v d D s s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0 l u Y 2 x 1 Z G U g a W 4 g S G V h Z H N p Z 2 4 m c X V v d D s s J n F 1 b 3 Q 7 U m 9 1 d G V U e X B l J n F 1 b 3 Q 7 L C Z x d W 9 0 O 0 J v c m R l c i Z x d W 9 0 O y w m c X V v d D t T d G F n Z U N v Z G U m c X V v d D s s J n F 1 b 3 Q 7 U 3 R h Z 2 V O Y W 1 l V m V y a W Z p Y 2 F 0 a W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c 0 N z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U 3 R h Z 2 V z L 0 N o Y W 5 n Z W Q g V H l w Z S 5 7 U k l E L D E x f S Z x d W 9 0 O y w m c X V v d D t T Z W N 0 a W 9 u M S 9 F V E 1 S b 3 V 0 Z V N 0 Y W d l c y 9 D a G F u Z 2 V k I F R 5 c G U u e 0 R l c G 9 0 L D E w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S W 5 j b H V k Z S B p b i B I Z W F k c 2 l n b i w 3 f S Z x d W 9 0 O y w m c X V v d D t T Z W N 0 a W 9 u M S 9 F V E 1 S b 3 V 0 Z V N 0 Y W d l c y 9 T b 3 V y Y 2 U u e 1 J v d X R l V H l w Z S w 1 f S Z x d W 9 0 O y w m c X V v d D t T Z W N 0 a W 9 u M S 9 F V E 1 S b 3 V 0 Z V N 0 Y W d l c y 9 T b 3 V y Y 2 U u e 0 J v c m R l c i w 2 f S Z x d W 9 0 O y w m c X V v d D t T Z W N 0 a W 9 u M S 9 F V E 1 S b 3 V 0 Z V N 0 Y W d l c y 9 T b 3 V y Y 2 U u e 1 N o b 3 J 0 Q 2 9 k Z S w 4 f S Z x d W 9 0 O y w m c X V v d D t T Z W N 0 a W 9 u M S 9 F V E 1 S b 3 V 0 Z V N 0 Y W d l c y 9 T b 3 V y Y 2 U u e 1 N 0 Y W d l T m F t Z V Z l c m l m a W N h d G l v b i w 5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V R N U m 9 1 d G V T d G F n Z X M v Q 2 h h b m d l Z C B U e X B l L n t S S U Q s M T F 9 J n F 1 b 3 Q 7 L C Z x d W 9 0 O 1 N l Y 3 R p b 2 4 x L 0 V U T V J v d X R l U 3 R h Z 2 V z L 0 N o Y W 5 n Z W Q g V H l w Z S 5 7 R G V w b 3 Q s M T B 9 J n F 1 b 3 Q 7 L C Z x d W 9 0 O 1 N l Y 3 R p b 2 4 x L 0 V U T V J v d X R l U 3 R h Z 2 V z L 1 N v d X J j Z S 5 7 U m 9 1 d G V O Y W 1 l L D B 9 J n F 1 b 3 Q 7 L C Z x d W 9 0 O 1 N l Y 3 R p b 2 4 x L 0 V U T V J v d X R l U 3 R h Z 2 V z L 1 N v d X J j Z S 5 7 U m 9 1 d G V O b y w x f S Z x d W 9 0 O y w m c X V v d D t T Z W N 0 a W 9 u M S 9 F V E 1 S b 3 V 0 Z V N 0 Y W d l c y 9 T b 3 V y Y 2 U u e 1 N 0 Y W d l T m F t Z S w y f S Z x d W 9 0 O y w m c X V v d D t T Z W N 0 a W 9 u M S 9 F V E 1 S b 3 V 0 Z V N 0 Y W d l c y 9 T b 3 V y Y 2 U u e 1 N 0 Y W d l U 2 V x d W V u Y 2 U s M 3 0 m c X V v d D s s J n F 1 b 3 Q 7 U 2 V j d G l v b j E v R V R N U m 9 1 d G V T d G F n Z X M v U 2 9 1 c m N l L n t L b X M s N H 0 m c X V v d D s s J n F 1 b 3 Q 7 U 2 V j d G l v b j E v R V R N U m 9 1 d G V T d G F n Z X M v U 2 9 1 c m N l L n t J b m N s d W R l I G l u I E h l Y W R z a W d u L D d 9 J n F 1 b 3 Q 7 L C Z x d W 9 0 O 1 N l Y 3 R p b 2 4 x L 0 V U T V J v d X R l U 3 R h Z 2 V z L 1 N v d X J j Z S 5 7 U m 9 1 d G V U e X B l L D V 9 J n F 1 b 3 Q 7 L C Z x d W 9 0 O 1 N l Y 3 R p b 2 4 x L 0 V U T V J v d X R l U 3 R h Z 2 V z L 1 N v d X J j Z S 5 7 Q m 9 y Z G V y L D Z 9 J n F 1 b 3 Q 7 L C Z x d W 9 0 O 1 N l Y 3 R p b 2 4 x L 0 V U T V J v d X R l U 3 R h Z 2 V z L 1 N v d X J j Z S 5 7 U 2 h v c n R D b 2 R l L D h 9 J n F 1 b 3 Q 7 L C Z x d W 9 0 O 1 N l Y 3 R p b 2 4 x L 0 V U T V J v d X R l U 3 R h Z 2 V z L 1 N v d X J j Z S 5 7 U 3 R h Z 2 V O Y W 1 l V m V y a W Z p Y 2 F 0 a W 9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N 0 Z X J T Y 2 h l Z H V s Z V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0 V 4 c G F u Z G V k J T I w U 2 F u a X R p e m V k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c G F u Z G V k J T I w U 2 h v c n R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Q l M j B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W x s U m 9 3 c 1 J l d m V y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d y b 3 V w Z W Q l M j B S b 3 d z J T I w Y n k l M j B E Z X B v d C U y Q y U y M F J v d X R l J T I w T m 8 l M k M l M j B S b 3 V 0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O Y W 1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D b 2 R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m V 2 Z X J z Z S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S Z X Z l c n N l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F e H B h b m R l Z C U y M E V U T V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1 B U k d B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B T k F K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B P U l Z P U k l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W Q V N D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N P b G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J 0 Z W Q l M j B S b 3 d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w b 3 Q m c X V v d D s s J n F 1 b 3 Q 7 V H J p c C B U e X B l J n F 1 b 3 Q 7 L C Z x d W 9 0 O 0 Z 1 b G w g U 2 N o Z W R 1 b G U g T m 8 u J n F 1 b 3 Q 7 L C Z x d W 9 0 O 0 l z c 3 V p b m c g R G V w b 3 Q m c X V v d D s s J n F 1 b 3 Q 7 R n V s b C B F V E 0 g U m 9 1 d G U g T m 8 m c X V v d D s s J n F 1 b 3 Q 7 R V R N I F J v d X R l I E 5 v J n F 1 b 3 Q 7 L C Z x d W 9 0 O 0 R p c m V j d G l v b i Z x d W 9 0 O y w m c X V v d D t y Y i 1 z d H J h a W d o d C Z x d W 9 0 O y w m c X V v d D t y Y i 1 y Z X Z l c n N l J n F 1 b 3 Q 7 L C Z x d W 9 0 O 0 J h c 2 U g c m 9 1 d G U m c X V v d D s s J n F 1 b 3 Q 7 S 2 1 z J n F 1 b 3 Q 7 L C Z x d W 9 0 O 0 R l c C Z x d W 9 0 O y w m c X V v d D t B c n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z L T A 5 L T E x V D E x O j M 4 O j M 0 L j E y N j g 2 O D Z a I i A v P j x F b n R y e S B U e X B l P S J G a W x s R X J y b 3 J D b 3 V u d C I g V m F s d W U 9 I m w 0 O C I g L z 4 8 R W 5 0 c n k g V H l w Z T 0 i R m l s b E V y c m 9 y Q 2 9 k Z S I g V m F s d W U 9 I n N V b m t u b 3 d u I i A v P j x F b n R y e S B U e X B l P S J G a W x s Q 2 9 1 b n Q i I F Z h b H V l P S J s M j Q 5 O S I g L z 4 8 R W 5 0 c n k g V H l w Z T 0 i Q W R k Z W R U b 0 R h d G F N b 2 R l b C I g V m F s d W U 9 I m w w I i A v P j x F b n R y e S B U e X B l P S J G a W x s V G F y Z 2 V 0 I i B W Y W x 1 Z T 0 i c 0 d v Y U 1 p b G V z V H J p c H M i I C 8 + P E V u d H J 5 I F R 5 c G U 9 I l F 1 Z X J 5 S U Q i I F Z h b H V l P S J z O T E w M z k y N D E t N m Y 2 Z S 0 0 M z l j L T h i M D E t Y m I 2 Z W Y x N D c 5 Y m I x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2 9 h T W l s Z X N U c m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T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M y 0 x M S 0 x O F Q x M T o x O D o z M C 4 z N D M 1 M T E z W i I g L z 4 8 R W 5 0 c n k g V H l w Z T 0 i R m l s b E N v b H V t b l R 5 c G V z I i B W Y W x 1 Z T 0 i c 0 J n W T 0 i I C 8 + P E V u d H J 5 I F R 5 c G U 9 I k Z p b G x D b 2 x 1 b W 5 O Y W 1 l c y I g V m F s d W U 9 I n N b J n F 1 b 3 Q 7 U m 9 1 d G U m c X V v d D s s J n F 1 b 3 Q 7 V G l t a W 5 n c y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g z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Y 0 N m U 0 M z N l L T Z k N T A t N G Q 4 Y S 0 5 M 2 M 2 L T F l Y T c 1 N j B i O W Q 3 N y I g L z 4 8 L 1 N 0 Y W J s Z U V u d H J p Z X M + P C 9 J d G V t P j x J d G V t P j x J d G V t T G 9 j Y X R p b 2 4 + P E l 0 Z W 1 U e X B l P k Z v c m 1 1 b G E 8 L 0 l 0 Z W 1 U e X B l P j x J d G V t U G F 0 a D 5 T Z W N 0 a W 9 u M S 9 U a W 1 p b m d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p c n B v c n R f V G l t a W 5 n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c G 9 y d C B U a W 1 p b m d z L 0 F 1 d G 9 S Z W 1 v d m V k Q 2 9 s d W 1 u c z E u e 1 R y a X A g V H l w Z S w w f S Z x d W 9 0 O y w m c X V v d D t T Z W N 0 a W 9 u M S 9 B a X J w b 3 J 0 I F R p b W l u Z 3 M v Q X V 0 b 1 J l b W 9 2 Z W R D b 2 x 1 b W 5 z M S 5 7 R n J v b S B D b 2 R l L D F 9 J n F 1 b 3 Q 7 L C Z x d W 9 0 O 1 N l Y 3 R p b 2 4 x L 0 F p c n B v c n Q g V G l t a W 5 n c y 9 B d X R v U m V t b 3 Z l Z E N v b H V t b n M x L n t W a W E g M S B D b 2 R l L D J 9 J n F 1 b 3 Q 7 L C Z x d W 9 0 O 1 N l Y 3 R p b 2 4 x L 0 F p c n B v c n Q g V G l t a W 5 n c y 9 B d X R v U m V t b 3 Z l Z E N v b H V t b n M x L n t W a W E g M i B D b 2 R l L D N 9 J n F 1 b 3 Q 7 L C Z x d W 9 0 O 1 N l Y 3 R p b 2 4 x L 0 F p c n B v c n Q g V G l t a W 5 n c y 9 B d X R v U m V t b 3 Z l Z E N v b H V t b n M x L n t W a W E g M y B D b 2 R l L D R 9 J n F 1 b 3 Q 7 L C Z x d W 9 0 O 1 N l Y 3 R p b 2 4 x L 0 F p c n B v c n Q g V G l t a W 5 n c y 9 B d X R v U m V t b 3 Z l Z E N v b H V t b n M x L n t W a W E g N C B D b 2 R l L D V 9 J n F 1 b 3 Q 7 L C Z x d W 9 0 O 1 N l Y 3 R p b 2 4 x L 0 F p c n B v c n Q g V G l t a W 5 n c y 9 B d X R v U m V t b 3 Z l Z E N v b H V t b n M x L n t E Z X N 0 a W 5 h d G l v b i B D b 2 R l L D Z 9 J n F 1 b 3 Q 7 L C Z x d W 9 0 O 1 N l Y 3 R p b 2 4 x L 0 F p c n B v c n Q g V G l t a W 5 n c y 9 B d X R v U m V t b 3 Z l Z E N v b H V t b n M x L n t y Y i 1 z d H J h a W d o d C w 3 f S Z x d W 9 0 O y w m c X V v d D t T Z W N 0 a W 9 u M S 9 B a X J w b 3 J 0 I F R p b W l u Z 3 M v Q X V 0 b 1 J l b W 9 2 Z W R D b 2 x 1 b W 5 z M S 5 7 R G V w L D h 9 J n F 1 b 3 Q 7 L C Z x d W 9 0 O 1 N l Y 3 R p b 2 4 x L 0 F p c n B v c n Q g V G l t a W 5 n c y 9 B d X R v U m V t b 3 Z l Z E N v b H V t b n M x L n t E Z X A g V m l h I D E s O X 0 m c X V v d D s s J n F 1 b 3 Q 7 U 2 V j d G l v b j E v Q W l y c G 9 y d C B U a W 1 p b m d z L 0 F 1 d G 9 S Z W 1 v d m V k Q 2 9 s d W 1 u c z E u e 0 R l c C B W a W E g M i w x M H 0 m c X V v d D s s J n F 1 b 3 Q 7 U 2 V j d G l v b j E v Q W l y c G 9 y d C B U a W 1 p b m d z L 0 F 1 d G 9 S Z W 1 v d m V k Q 2 9 s d W 1 u c z E u e 0 R l c C B W a W E g M y w x M X 0 m c X V v d D s s J n F 1 b 3 Q 7 U 2 V j d G l v b j E v Q W l y c G 9 y d C B U a W 1 p b m d z L 0 F 1 d G 9 S Z W 1 v d m V k Q 2 9 s d W 1 u c z E u e 0 R l c C B W a W E g N C w x M n 0 m c X V v d D s s J n F 1 b 3 Q 7 U 2 V j d G l v b j E v Q W l y c G 9 y d C B U a W 1 p b m d z L 0 F 1 d G 9 S Z W 1 v d m V k Q 2 9 s d W 1 u c z E u e 0 F y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p c n B v c n Q g V G l t a W 5 n c y 9 B d X R v U m V t b 3 Z l Z E N v b H V t b n M x L n t U c m l w I F R 5 c G U s M H 0 m c X V v d D s s J n F 1 b 3 Q 7 U 2 V j d G l v b j E v Q W l y c G 9 y d C B U a W 1 p b m d z L 0 F 1 d G 9 S Z W 1 v d m V k Q 2 9 s d W 1 u c z E u e 0 Z y b 2 0 g Q 2 9 k Z S w x f S Z x d W 9 0 O y w m c X V v d D t T Z W N 0 a W 9 u M S 9 B a X J w b 3 J 0 I F R p b W l u Z 3 M v Q X V 0 b 1 J l b W 9 2 Z W R D b 2 x 1 b W 5 z M S 5 7 V m l h I D E g Q 2 9 k Z S w y f S Z x d W 9 0 O y w m c X V v d D t T Z W N 0 a W 9 u M S 9 B a X J w b 3 J 0 I F R p b W l u Z 3 M v Q X V 0 b 1 J l b W 9 2 Z W R D b 2 x 1 b W 5 z M S 5 7 V m l h I D I g Q 2 9 k Z S w z f S Z x d W 9 0 O y w m c X V v d D t T Z W N 0 a W 9 u M S 9 B a X J w b 3 J 0 I F R p b W l u Z 3 M v Q X V 0 b 1 J l b W 9 2 Z W R D b 2 x 1 b W 5 z M S 5 7 V m l h I D M g Q 2 9 k Z S w 0 f S Z x d W 9 0 O y w m c X V v d D t T Z W N 0 a W 9 u M S 9 B a X J w b 3 J 0 I F R p b W l u Z 3 M v Q X V 0 b 1 J l b W 9 2 Z W R D b 2 x 1 b W 5 z M S 5 7 V m l h I D Q g Q 2 9 k Z S w 1 f S Z x d W 9 0 O y w m c X V v d D t T Z W N 0 a W 9 u M S 9 B a X J w b 3 J 0 I F R p b W l u Z 3 M v Q X V 0 b 1 J l b W 9 2 Z W R D b 2 x 1 b W 5 z M S 5 7 R G V z d G l u Y X R p b 2 4 g Q 2 9 k Z S w 2 f S Z x d W 9 0 O y w m c X V v d D t T Z W N 0 a W 9 u M S 9 B a X J w b 3 J 0 I F R p b W l u Z 3 M v Q X V 0 b 1 J l b W 9 2 Z W R D b 2 x 1 b W 5 z M S 5 7 c m I t c 3 R y Y W l n a H Q s N 3 0 m c X V v d D s s J n F 1 b 3 Q 7 U 2 V j d G l v b j E v Q W l y c G 9 y d C B U a W 1 p b m d z L 0 F 1 d G 9 S Z W 1 v d m V k Q 2 9 s d W 1 u c z E u e 0 R l c C w 4 f S Z x d W 9 0 O y w m c X V v d D t T Z W N 0 a W 9 u M S 9 B a X J w b 3 J 0 I F R p b W l u Z 3 M v Q X V 0 b 1 J l b W 9 2 Z W R D b 2 x 1 b W 5 z M S 5 7 R G V w I F Z p Y S A x L D l 9 J n F 1 b 3 Q 7 L C Z x d W 9 0 O 1 N l Y 3 R p b 2 4 x L 0 F p c n B v c n Q g V G l t a W 5 n c y 9 B d X R v U m V t b 3 Z l Z E N v b H V t b n M x L n t E Z X A g V m l h I D I s M T B 9 J n F 1 b 3 Q 7 L C Z x d W 9 0 O 1 N l Y 3 R p b 2 4 x L 0 F p c n B v c n Q g V G l t a W 5 n c y 9 B d X R v U m V t b 3 Z l Z E N v b H V t b n M x L n t E Z X A g V m l h I D M s M T F 9 J n F 1 b 3 Q 7 L C Z x d W 9 0 O 1 N l Y 3 R p b 2 4 x L 0 F p c n B v c n Q g V G l t a W 5 n c y 9 B d X R v U m V t b 3 Z l Z E N v b H V t b n M x L n t E Z X A g V m l h I D Q s M T J 9 J n F 1 b 3 Q 7 L C Z x d W 9 0 O 1 N l Y 3 R p b 2 4 x L 0 F p c n B v c n Q g V G l t a W 5 n c y 9 B d X R v U m V t b 3 Z l Z E N v b H V t b n M x L n t B c n I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c m l w I F R 5 c G U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1 0 i I C 8 + P E V u d H J 5 I F R 5 c G U 9 I k Z p b G x D b 2 x 1 b W 5 U e X B l c y I g V m F s d W U 9 I n N C Z 1 l H Q m d Z R 0 J n W U t D Z 2 9 L Q 2 d v P S I g L z 4 8 R W 5 0 c n k g V H l w Z T 0 i R m l s b E x h c 3 R V c G R h d G V k I i B W Y W x 1 Z T 0 i Z D I w M j M t M T I t M j V U M D c 6 M z I 6 N D g u O T g 4 M T E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I i A v P j x F b n R y e S B U e X B l P S J B Z G R l Z F R v R G F 0 Y U 1 v Z G V s I i B W Y W x 1 Z T 0 i b D A i I C 8 + P E V u d H J 5 I F R 5 c G U 9 I l F 1 Z X J 5 S U Q i I F Z h b H V l P S J z N z U 2 N T A 1 N T Y t M T c 3 Y S 0 0 N z N k L W I w O T M t Y m J m O D R k N m R h Y z V m I i A v P j w v U 3 R h Y m x l R W 5 0 c m l l c z 4 8 L 0 l 0 Z W 0 + P E l 0 Z W 0 + P E l 0 Z W 1 M b 2 N h d G l v b j 4 8 S X R l b V R 5 c G U + R m 9 y b X V s Y T w v S X R l b V R 5 c G U + P E l 0 Z W 1 Q Y X R o P l N l Y 3 R p b 2 4 x L 0 F p c n B v c n Q l M j B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R 4 b n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Z j M z Q x N W Q t N D Q w Z C 0 0 Y m J h L W I 1 O D c t Z T F m O T g z N z Y x N T l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Q T k p U e G 5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R 4 b n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F l M D U w N j M t M z Q 1 Z S 0 0 Y m M 3 L T k 2 Y z A t O W Q x M j g 0 N m I 2 N j V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Q T k p U e G 5 z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i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R 4 b n M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J h Z D M 3 Y j M t N W U x Z C 0 0 N G M x L W I 4 N j g t M m M z M D U 1 N j Y 3 M T Q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Q T k p U e G 5 z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y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R 4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m Z j Y T N k Y i 1 j N j k 0 L T R j M T k t Y j N l N i 0 0 O D I 5 M z c 0 M W V i Z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R E F U R S Z x d W 9 0 O y w m c X V v d D t U S U 1 F J n F 1 b 3 Q 7 L C Z x d W 9 0 O 1 R S S V B O T y Z x d W 9 0 O y w m c X V v d D t S V E 5 P J n F 1 b 3 Q 7 L C Z x d W 9 0 O 1 R L V E 5 P J n F 1 b 3 Q 7 L C Z x d W 9 0 O 1 d C T k 8 m c X V v d D s s J n F 1 b 3 Q 7 U 0 N I R C Z x d W 9 0 O y w m c X V v d D t U S 1 R U W V B F J n F 1 b 3 Q 7 L C Z x d W 9 0 O 1 N U Q V J U J n F 1 b 3 Q 7 L C Z x d W 9 0 O 0 V O R C Z x d W 9 0 O y w m c X V v d D t G V U x M J n F 1 b 3 Q 7 L C Z x d W 9 0 O 0 h B T E Y m c X V v d D s s J n F 1 b 3 Q 7 U E 5 M J n F 1 b 3 Q 7 L C Z x d W 9 0 O 0 N P T l M m c X V v d D s s J n F 1 b 3 Q 7 R k F N V C Z x d W 9 0 O y w m c X V v d D t I Q U 1 U J n F 1 b 3 Q 7 L C Z x d W 9 0 O 1 B B T V Q m c X V v d D s s J n F 1 b 3 Q 7 Q 0 F N V C Z x d W 9 0 O y w m c X V v d D t B T U 9 V T l Q m c X V v d D s s J n F 1 b 3 Q 7 U 0 N I R U R V T E U m c X V v d D s s J n F 1 b 3 Q 7 R E l S R U N U S U 9 O J n F 1 b 3 Q 7 L C Z x d W 9 0 O 1 B B S U R C W S Z x d W 9 0 O y w m c X V v d D t O T 1 B T J n F 1 b 3 Q 7 L C Z x d W 9 0 O 1 R S Q U 5 T U 1 R T J n F 1 b 3 Q 7 L C Z x d W 9 0 O 0 9 S R E V S S U Q m c X V v d D s s J n F 1 b 3 Q 7 U 1 R B T i Z x d W 9 0 O y w m c X V v d D t E R V Z J Q 0 V J R C Z x d W 9 0 O y w m c X V v d D t U T 1 R B T C B B T V Q 9 J n F 1 b 3 Q 7 L C Z x d W 9 0 O z U 0 N z g 4 J n F 1 b 3 Q 7 L C Z x d W 9 0 O z Y w N D k z J n F 1 b 3 Q 7 L C Z x d W 9 0 O z Y w M T A 0 J n F 1 b 3 Q 7 L C Z x d W 9 0 O 0 R l c G 9 0 J n F 1 b 3 Q 7 X S I g L z 4 8 R W 5 0 c n k g V H l w Z T 0 i R m l s b E N v b H V t b l R 5 c G V z I i B W Y W x 1 Z T 0 i c 0 N R Y 0 R B d 0 1 E Q m d Z R 0 J n T U R B d 0 1 E Q X d N Q U F 3 Q U d C Z 0 1 H Q U F B R E F B Q U F B Q U E 9 I i A v P j x F b n R y e S B U e X B l P S J G a W x s T G F z d F V w Z G F 0 Z W Q i I F Z h b H V l P S J k M j A y N C 0 w M y 0 x N l Q x M z o z N T o w O C 4 w O D g x N D U 3 W i I g L z 4 8 R W 5 0 c n k g V H l w Z T 0 i U m V j b 3 Z l c n l U Y X J n Z X R T a G V l d C I g V m F s d W U 9 I n N Q T k p U e G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S l R 4 b n M v Q X V 0 b 1 J l b W 9 2 Z W R D b 2 x 1 b W 5 z M S 5 7 R E F U R S w w f S Z x d W 9 0 O y w m c X V v d D t T Z W N 0 a W 9 u M S 9 Q T k p U e G 5 z L 0 F 1 d G 9 S Z W 1 v d m V k Q 2 9 s d W 1 u c z E u e 1 R J T U U s M X 0 m c X V v d D s s J n F 1 b 3 Q 7 U 2 V j d G l v b j E v U E 5 K V H h u c y 9 B d X R v U m V t b 3 Z l Z E N v b H V t b n M x L n t U U k l Q T k 8 s M n 0 m c X V v d D s s J n F 1 b 3 Q 7 U 2 V j d G l v b j E v U E 5 K V H h u c y 9 B d X R v U m V t b 3 Z l Z E N v b H V t b n M x L n t S V E 5 P L D N 9 J n F 1 b 3 Q 7 L C Z x d W 9 0 O 1 N l Y 3 R p b 2 4 x L 1 B O S l R 4 b n M v Q X V 0 b 1 J l b W 9 2 Z W R D b 2 x 1 b W 5 z M S 5 7 V E t U T k 8 s N H 0 m c X V v d D s s J n F 1 b 3 Q 7 U 2 V j d G l v b j E v U E 5 K V H h u c y 9 B d X R v U m V t b 3 Z l Z E N v b H V t b n M x L n t X Q k 5 P L D V 9 J n F 1 b 3 Q 7 L C Z x d W 9 0 O 1 N l Y 3 R p b 2 4 x L 1 B O S l R 4 b n M v Q X V 0 b 1 J l b W 9 2 Z W R D b 2 x 1 b W 5 z M S 5 7 U 0 N I R C w 2 f S Z x d W 9 0 O y w m c X V v d D t T Z W N 0 a W 9 u M S 9 Q T k p U e G 5 z L 0 F 1 d G 9 S Z W 1 v d m V k Q 2 9 s d W 1 u c z E u e 1 R L V F R Z U E U s N 3 0 m c X V v d D s s J n F 1 b 3 Q 7 U 2 V j d G l v b j E v U E 5 K V H h u c y 9 B d X R v U m V t b 3 Z l Z E N v b H V t b n M x L n t T V E F S V C w 4 f S Z x d W 9 0 O y w m c X V v d D t T Z W N 0 a W 9 u M S 9 Q T k p U e G 5 z L 0 F 1 d G 9 S Z W 1 v d m V k Q 2 9 s d W 1 u c z E u e 0 V O R C w 5 f S Z x d W 9 0 O y w m c X V v d D t T Z W N 0 a W 9 u M S 9 Q T k p U e G 5 z L 0 F 1 d G 9 S Z W 1 v d m V k Q 2 9 s d W 1 u c z E u e 0 Z V T E w s M T B 9 J n F 1 b 3 Q 7 L C Z x d W 9 0 O 1 N l Y 3 R p b 2 4 x L 1 B O S l R 4 b n M v Q X V 0 b 1 J l b W 9 2 Z W R D b 2 x 1 b W 5 z M S 5 7 S E F M R i w x M X 0 m c X V v d D s s J n F 1 b 3 Q 7 U 2 V j d G l v b j E v U E 5 K V H h u c y 9 B d X R v U m V t b 3 Z l Z E N v b H V t b n M x L n t Q T k w s M T J 9 J n F 1 b 3 Q 7 L C Z x d W 9 0 O 1 N l Y 3 R p b 2 4 x L 1 B O S l R 4 b n M v Q X V 0 b 1 J l b W 9 2 Z W R D b 2 x 1 b W 5 z M S 5 7 Q 0 9 O U y w x M 3 0 m c X V v d D s s J n F 1 b 3 Q 7 U 2 V j d G l v b j E v U E 5 K V H h u c y 9 B d X R v U m V t b 3 Z l Z E N v b H V t b n M x L n t G Q U 1 U L D E 0 f S Z x d W 9 0 O y w m c X V v d D t T Z W N 0 a W 9 u M S 9 Q T k p U e G 5 z L 0 F 1 d G 9 S Z W 1 v d m V k Q 2 9 s d W 1 u c z E u e 0 h B T V Q s M T V 9 J n F 1 b 3 Q 7 L C Z x d W 9 0 O 1 N l Y 3 R p b 2 4 x L 1 B O S l R 4 b n M v Q X V 0 b 1 J l b W 9 2 Z W R D b 2 x 1 b W 5 z M S 5 7 U E F N V C w x N n 0 m c X V v d D s s J n F 1 b 3 Q 7 U 2 V j d G l v b j E v U E 5 K V H h u c y 9 B d X R v U m V t b 3 Z l Z E N v b H V t b n M x L n t D Q U 1 U L D E 3 f S Z x d W 9 0 O y w m c X V v d D t T Z W N 0 a W 9 u M S 9 Q T k p U e G 5 z L 0 F 1 d G 9 S Z W 1 v d m V k Q 2 9 s d W 1 u c z E u e 0 F N T 1 V O V C w x O H 0 m c X V v d D s s J n F 1 b 3 Q 7 U 2 V j d G l v b j E v U E 5 K V H h u c y 9 B d X R v U m V t b 3 Z l Z E N v b H V t b n M x L n t T Q 0 h F R F V M R S w x O X 0 m c X V v d D s s J n F 1 b 3 Q 7 U 2 V j d G l v b j E v U E 5 K V H h u c y 9 B d X R v U m V t b 3 Z l Z E N v b H V t b n M x L n t E S V J F Q 1 R J T 0 4 s M j B 9 J n F 1 b 3 Q 7 L C Z x d W 9 0 O 1 N l Y 3 R p b 2 4 x L 1 B O S l R 4 b n M v Q X V 0 b 1 J l b W 9 2 Z W R D b 2 x 1 b W 5 z M S 5 7 U E F J R E J Z L D I x f S Z x d W 9 0 O y w m c X V v d D t T Z W N 0 a W 9 u M S 9 Q T k p U e G 5 z L 0 F 1 d G 9 S Z W 1 v d m V k Q 2 9 s d W 1 u c z E u e 0 5 P U F M s M j J 9 J n F 1 b 3 Q 7 L C Z x d W 9 0 O 1 N l Y 3 R p b 2 4 x L 1 B O S l R 4 b n M v Q X V 0 b 1 J l b W 9 2 Z W R D b 2 x 1 b W 5 z M S 5 7 V F J B T l N T V F M s M j N 9 J n F 1 b 3 Q 7 L C Z x d W 9 0 O 1 N l Y 3 R p b 2 4 x L 1 B O S l R 4 b n M v Q X V 0 b 1 J l b W 9 2 Z W R D b 2 x 1 b W 5 z M S 5 7 T 1 J E R V J J R C w y N H 0 m c X V v d D s s J n F 1 b 3 Q 7 U 2 V j d G l v b j E v U E 5 K V H h u c y 9 B d X R v U m V t b 3 Z l Z E N v b H V t b n M x L n t T V E F O L D I 1 f S Z x d W 9 0 O y w m c X V v d D t T Z W N 0 a W 9 u M S 9 Q T k p U e G 5 z L 0 F 1 d G 9 S Z W 1 v d m V k Q 2 9 s d W 1 u c z E u e 0 R F V k l D R U l E L D I 2 f S Z x d W 9 0 O y w m c X V v d D t T Z W N 0 a W 9 u M S 9 Q T k p U e G 5 z L 0 F 1 d G 9 S Z W 1 v d m V k Q 2 9 s d W 1 u c z E u e 1 R P V E F M I E F N V D 0 s M j d 9 J n F 1 b 3 Q 7 L C Z x d W 9 0 O 1 N l Y 3 R p b 2 4 x L 1 B O S l R 4 b n M v Q X V 0 b 1 J l b W 9 2 Z W R D b 2 x 1 b W 5 z M S 5 7 N T Q 3 O D g s M j h 9 J n F 1 b 3 Q 7 L C Z x d W 9 0 O 1 N l Y 3 R p b 2 4 x L 1 B O S l R 4 b n M v Q X V 0 b 1 J l b W 9 2 Z W R D b 2 x 1 b W 5 z M S 5 7 N j A 0 O T M s M j l 9 J n F 1 b 3 Q 7 L C Z x d W 9 0 O 1 N l Y 3 R p b 2 4 x L 1 B O S l R 4 b n M v Q X V 0 b 1 J l b W 9 2 Z W R D b 2 x 1 b W 5 z M S 5 7 N j A x M D Q s M z B 9 J n F 1 b 3 Q 7 L C Z x d W 9 0 O 1 N l Y 3 R p b 2 4 x L 1 B O S l R 4 b n M v Q X V 0 b 1 J l b W 9 2 Z W R D b 2 x 1 b W 5 z M S 5 7 R G V w b 3 Q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Q T k p U e G 5 z L 0 F 1 d G 9 S Z W 1 v d m V k Q 2 9 s d W 1 u c z E u e 0 R B V E U s M H 0 m c X V v d D s s J n F 1 b 3 Q 7 U 2 V j d G l v b j E v U E 5 K V H h u c y 9 B d X R v U m V t b 3 Z l Z E N v b H V t b n M x L n t U S U 1 F L D F 9 J n F 1 b 3 Q 7 L C Z x d W 9 0 O 1 N l Y 3 R p b 2 4 x L 1 B O S l R 4 b n M v Q X V 0 b 1 J l b W 9 2 Z W R D b 2 x 1 b W 5 z M S 5 7 V F J J U E 5 P L D J 9 J n F 1 b 3 Q 7 L C Z x d W 9 0 O 1 N l Y 3 R p b 2 4 x L 1 B O S l R 4 b n M v Q X V 0 b 1 J l b W 9 2 Z W R D b 2 x 1 b W 5 z M S 5 7 U l R O T y w z f S Z x d W 9 0 O y w m c X V v d D t T Z W N 0 a W 9 u M S 9 Q T k p U e G 5 z L 0 F 1 d G 9 S Z W 1 v d m V k Q 2 9 s d W 1 u c z E u e 1 R L V E 5 P L D R 9 J n F 1 b 3 Q 7 L C Z x d W 9 0 O 1 N l Y 3 R p b 2 4 x L 1 B O S l R 4 b n M v Q X V 0 b 1 J l b W 9 2 Z W R D b 2 x 1 b W 5 z M S 5 7 V 0 J O T y w 1 f S Z x d W 9 0 O y w m c X V v d D t T Z W N 0 a W 9 u M S 9 Q T k p U e G 5 z L 0 F 1 d G 9 S Z W 1 v d m V k Q 2 9 s d W 1 u c z E u e 1 N D S E Q s N n 0 m c X V v d D s s J n F 1 b 3 Q 7 U 2 V j d G l v b j E v U E 5 K V H h u c y 9 B d X R v U m V t b 3 Z l Z E N v b H V t b n M x L n t U S 1 R U W V B F L D d 9 J n F 1 b 3 Q 7 L C Z x d W 9 0 O 1 N l Y 3 R p b 2 4 x L 1 B O S l R 4 b n M v Q X V 0 b 1 J l b W 9 2 Z W R D b 2 x 1 b W 5 z M S 5 7 U 1 R B U l Q s O H 0 m c X V v d D s s J n F 1 b 3 Q 7 U 2 V j d G l v b j E v U E 5 K V H h u c y 9 B d X R v U m V t b 3 Z l Z E N v b H V t b n M x L n t F T k Q s O X 0 m c X V v d D s s J n F 1 b 3 Q 7 U 2 V j d G l v b j E v U E 5 K V H h u c y 9 B d X R v U m V t b 3 Z l Z E N v b H V t b n M x L n t G V U x M L D E w f S Z x d W 9 0 O y w m c X V v d D t T Z W N 0 a W 9 u M S 9 Q T k p U e G 5 z L 0 F 1 d G 9 S Z W 1 v d m V k Q 2 9 s d W 1 u c z E u e 0 h B T E Y s M T F 9 J n F 1 b 3 Q 7 L C Z x d W 9 0 O 1 N l Y 3 R p b 2 4 x L 1 B O S l R 4 b n M v Q X V 0 b 1 J l b W 9 2 Z W R D b 2 x 1 b W 5 z M S 5 7 U E 5 M L D E y f S Z x d W 9 0 O y w m c X V v d D t T Z W N 0 a W 9 u M S 9 Q T k p U e G 5 z L 0 F 1 d G 9 S Z W 1 v d m V k Q 2 9 s d W 1 u c z E u e 0 N P T l M s M T N 9 J n F 1 b 3 Q 7 L C Z x d W 9 0 O 1 N l Y 3 R p b 2 4 x L 1 B O S l R 4 b n M v Q X V 0 b 1 J l b W 9 2 Z W R D b 2 x 1 b W 5 z M S 5 7 R k F N V C w x N H 0 m c X V v d D s s J n F 1 b 3 Q 7 U 2 V j d G l v b j E v U E 5 K V H h u c y 9 B d X R v U m V t b 3 Z l Z E N v b H V t b n M x L n t I Q U 1 U L D E 1 f S Z x d W 9 0 O y w m c X V v d D t T Z W N 0 a W 9 u M S 9 Q T k p U e G 5 z L 0 F 1 d G 9 S Z W 1 v d m V k Q 2 9 s d W 1 u c z E u e 1 B B T V Q s M T Z 9 J n F 1 b 3 Q 7 L C Z x d W 9 0 O 1 N l Y 3 R p b 2 4 x L 1 B O S l R 4 b n M v Q X V 0 b 1 J l b W 9 2 Z W R D b 2 x 1 b W 5 z M S 5 7 Q 0 F N V C w x N 3 0 m c X V v d D s s J n F 1 b 3 Q 7 U 2 V j d G l v b j E v U E 5 K V H h u c y 9 B d X R v U m V t b 3 Z l Z E N v b H V t b n M x L n t B T U 9 V T l Q s M T h 9 J n F 1 b 3 Q 7 L C Z x d W 9 0 O 1 N l Y 3 R p b 2 4 x L 1 B O S l R 4 b n M v Q X V 0 b 1 J l b W 9 2 Z W R D b 2 x 1 b W 5 z M S 5 7 U 0 N I R U R V T E U s M T l 9 J n F 1 b 3 Q 7 L C Z x d W 9 0 O 1 N l Y 3 R p b 2 4 x L 1 B O S l R 4 b n M v Q X V 0 b 1 J l b W 9 2 Z W R D b 2 x 1 b W 5 z M S 5 7 R E l S R U N U S U 9 O L D I w f S Z x d W 9 0 O y w m c X V v d D t T Z W N 0 a W 9 u M S 9 Q T k p U e G 5 z L 0 F 1 d G 9 S Z W 1 v d m V k Q 2 9 s d W 1 u c z E u e 1 B B S U R C W S w y M X 0 m c X V v d D s s J n F 1 b 3 Q 7 U 2 V j d G l v b j E v U E 5 K V H h u c y 9 B d X R v U m V t b 3 Z l Z E N v b H V t b n M x L n t O T 1 B T L D I y f S Z x d W 9 0 O y w m c X V v d D t T Z W N 0 a W 9 u M S 9 Q T k p U e G 5 z L 0 F 1 d G 9 S Z W 1 v d m V k Q 2 9 s d W 1 u c z E u e 1 R S Q U 5 T U 1 R T L D I z f S Z x d W 9 0 O y w m c X V v d D t T Z W N 0 a W 9 u M S 9 Q T k p U e G 5 z L 0 F 1 d G 9 S Z W 1 v d m V k Q 2 9 s d W 1 u c z E u e 0 9 S R E V S S U Q s M j R 9 J n F 1 b 3 Q 7 L C Z x d W 9 0 O 1 N l Y 3 R p b 2 4 x L 1 B O S l R 4 b n M v Q X V 0 b 1 J l b W 9 2 Z W R D b 2 x 1 b W 5 z M S 5 7 U 1 R B T i w y N X 0 m c X V v d D s s J n F 1 b 3 Q 7 U 2 V j d G l v b j E v U E 5 K V H h u c y 9 B d X R v U m V t b 3 Z l Z E N v b H V t b n M x L n t E R V Z J Q 0 V J R C w y N n 0 m c X V v d D s s J n F 1 b 3 Q 7 U 2 V j d G l v b j E v U E 5 K V H h u c y 9 B d X R v U m V t b 3 Z l Z E N v b H V t b n M x L n t U T 1 R B T C B B T V Q 9 L D I 3 f S Z x d W 9 0 O y w m c X V v d D t T Z W N 0 a W 9 u M S 9 Q T k p U e G 5 z L 0 F 1 d G 9 S Z W 1 v d m V k Q 2 9 s d W 1 u c z E u e z U 0 N z g 4 L D I 4 f S Z x d W 9 0 O y w m c X V v d D t T Z W N 0 a W 9 u M S 9 Q T k p U e G 5 z L 0 F 1 d G 9 S Z W 1 v d m V k Q 2 9 s d W 1 u c z E u e z Y w N D k z L D I 5 f S Z x d W 9 0 O y w m c X V v d D t T Z W N 0 a W 9 u M S 9 Q T k p U e G 5 z L 0 F 1 d G 9 S Z W 1 v d m V k Q 2 9 s d W 1 u c z E u e z Y w M T A 0 L D M w f S Z x d W 9 0 O y w m c X V v d D t T Z W N 0 a W 9 u M S 9 Q T k p U e G 5 z L 0 F 1 d G 9 S Z W 1 v d m V k Q 2 9 s d W 1 u c z E u e 0 R l c G 9 0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5 K V H h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U X V l c n l J R C I g V m F s d W U 9 I n M x N D k 2 Z j I z N y 1 k N z Y z L T R i Y j c t Y m Q 0 Z C 1 h Z T N m Y z d m Y j g y O W U i I C 8 + P E V u d H J 5 I F R 5 c G U 9 I k Z p b G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T G F z d F V w Z G F 0 Z W Q i I F Z h b H V l P S J k M j A y N C 0 w M y 0 x N l Q x M z o z M z o x M S 4 4 M D Y 5 M T Q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S l R 4 b n M v U 2 9 1 c m N l L n t E Q V R F L D B 9 J n F 1 b 3 Q 7 L C Z x d W 9 0 O 1 N l Y 3 R p b 2 4 x L 1 R y Y W 5 z Y W N 0 a W 9 u c y 9 D a G F u Z 2 V k I F R 5 c G U u e 1 R J T U U s M X 0 m c X V v d D s s J n F 1 b 3 Q 7 U 2 V j d G l v b j E v U E 5 K V H h u c y 9 T b 3 V y Y 2 U u e 1 R S S V B O T y w y f S Z x d W 9 0 O y w m c X V v d D t T Z W N 0 a W 9 u M S 9 Q T k p U e G 5 z L 1 N v d X J j Z S 5 7 U l R O T y w z f S Z x d W 9 0 O y w m c X V v d D t T Z W N 0 a W 9 u M S 9 U c m F u c 2 F j d G l v b n M v Q 2 h h b m d l Z C B U e X B l M S 5 7 V E t U T k 8 s N H 0 m c X V v d D s s J n F 1 b 3 Q 7 U 2 V j d G l v b j E v V H J h b n N h Y 3 R p b 2 5 z L 0 N o Y W 5 n Z W Q g V H l w Z T E u e 1 d C T k 8 s N X 0 m c X V v d D s s J n F 1 b 3 Q 7 U 2 V j d G l v b j E v U E 5 K V H h u c y 9 T b 3 V y Y 2 U u e 1 N D S E Q s N n 0 m c X V v d D s s J n F 1 b 3 Q 7 U 2 V j d G l v b j E v U E 5 K V H h u c y 9 T b 3 V y Y 2 U u e 1 R L V F R Z U E U s N 3 0 m c X V v d D s s J n F 1 b 3 Q 7 U 2 V j d G l v b j E v U E 5 K V H h u c y 9 T b 3 V y Y 2 U u e 1 N U Q V J U L D h 9 J n F 1 b 3 Q 7 L C Z x d W 9 0 O 1 N l Y 3 R p b 2 4 x L 1 B O S l R 4 b n M v U 2 9 1 c m N l L n t F T k Q s O X 0 m c X V v d D s s J n F 1 b 3 Q 7 U 2 V j d G l v b j E v U E 5 K V H h u c y 9 T b 3 V y Y 2 U u e 0 Z B T V Q s M T R 9 J n F 1 b 3 Q 7 L C Z x d W 9 0 O 1 N l Y 3 R p b 2 4 x L 1 B O S l R 4 b n M v U 2 9 1 c m N l L n t I Q U 1 U L D E 1 f S Z x d W 9 0 O y w m c X V v d D t T Z W N 0 a W 9 u M S 9 Q T k p U e G 5 z L 1 N v d X J j Z S 5 7 U E F N V C w x N n 0 m c X V v d D s s J n F 1 b 3 Q 7 U 2 V j d G l v b j E v U E 5 K V H h u c y 9 T b 3 V y Y 2 U u e 0 N B T V Q s M T d 9 J n F 1 b 3 Q 7 L C Z x d W 9 0 O 1 N l Y 3 R p b 2 4 x L 1 B O S l R 4 b n M v U 2 9 1 c m N l L n t B T U 9 V T l Q s M T h 9 J n F 1 b 3 Q 7 L C Z x d W 9 0 O 1 N l Y 3 R p b 2 4 x L 1 B O S l R 4 b n M v U 2 9 1 c m N l L n t T Q 0 h F R F V M R S w x O X 0 m c X V v d D s s J n F 1 b 3 Q 7 U 2 V j d G l v b j E v U E 5 K V H h u c y 9 T b 3 V y Y 2 U u e 0 R J U k V D V E l P T i w y M H 0 m c X V v d D s s J n F 1 b 3 Q 7 U 2 V j d G l v b j E v U E 5 K V H h u c y 9 T b 3 V y Y 2 U u e 1 B B S U R C W S w y M X 0 m c X V v d D s s J n F 1 b 3 Q 7 U 2 V j d G l v b j E v U E 5 K V H h u c y 9 T b 3 V y Y 2 U u e 1 R S Q U 5 T U 1 R T L D I z f S Z x d W 9 0 O y w m c X V v d D t T Z W N 0 a W 9 u M S 9 Q T k p U e G 5 z L 1 N v d X J j Z S 5 7 T 1 J E R V J J R C w y N H 0 m c X V v d D s s J n F 1 b 3 Q 7 U 2 V j d G l v b j E v U E 5 K V H h u c y 9 T b 3 V y Y 2 U u e 1 N U Q U 4 s M j V 9 J n F 1 b 3 Q 7 L C Z x d W 9 0 O 1 N l Y 3 R p b 2 4 x L 1 B O S l R 4 b n M v U 2 9 1 c m N l L n t E R V Z J Q 0 V J R C w y N n 0 m c X V v d D s s J n F 1 b 3 Q 7 U 2 V j d G l v b j E v U E 5 K V H h u c y 9 T b 3 V y Y 2 U u e 1 R P V E F M I E F N V D 0 s M j d 9 J n F 1 b 3 Q 7 L C Z x d W 9 0 O 1 N l Y 3 R p b 2 4 x L 1 B O S l R 4 b n M v Q W R k Z W Q g Q 3 V z d G 9 t L n t E Z X B v d C w z M X 0 m c X V v d D s s J n F 1 b 3 Q 7 U 2 V j d G l v b j E v R V R N U m 9 1 d G V z L 0 d y b 3 V w Z W Q g U m 9 3 c y B i e S B E Z X B v d C w g U m 9 1 d G U g T m 8 s I F J v d X R l I F R 5 c G U u e 1 J v d X R l T m F t Z S w z f S Z x d W 9 0 O y w m c X V v d D t T Z W N 0 a W 9 u M S 9 F V E 1 S b 3 V 0 Z X M v R 3 J v d X B l Z C B S b 3 d z I G J 5 I E R l c G 9 0 L C B S b 3 V 0 Z S B O b y w g U m 9 1 d G U g V H l w Z S 5 7 S 2 1 z L D V 9 J n F 1 b 3 Q 7 L C Z x d W 9 0 O 1 N l Y 3 R p b 2 4 x L 1 R y Y W 5 z Y W N 0 a W 9 u c y 9 B Z G R l Z C B D d X N 0 b 2 0 u e 1 R S S V B f S U Q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Q T k p U e G 5 z L 1 N v d X J j Z S 5 7 R E F U R S w w f S Z x d W 9 0 O y w m c X V v d D t T Z W N 0 a W 9 u M S 9 U c m F u c 2 F j d G l v b n M v Q 2 h h b m d l Z C B U e X B l L n t U S U 1 F L D F 9 J n F 1 b 3 Q 7 L C Z x d W 9 0 O 1 N l Y 3 R p b 2 4 x L 1 B O S l R 4 b n M v U 2 9 1 c m N l L n t U U k l Q T k 8 s M n 0 m c X V v d D s s J n F 1 b 3 Q 7 U 2 V j d G l v b j E v U E 5 K V H h u c y 9 T b 3 V y Y 2 U u e 1 J U T k 8 s M 3 0 m c X V v d D s s J n F 1 b 3 Q 7 U 2 V j d G l v b j E v V H J h b n N h Y 3 R p b 2 5 z L 0 N o Y W 5 n Z W Q g V H l w Z T E u e 1 R L V E 5 P L D R 9 J n F 1 b 3 Q 7 L C Z x d W 9 0 O 1 N l Y 3 R p b 2 4 x L 1 R y Y W 5 z Y W N 0 a W 9 u c y 9 D a G F u Z 2 V k I F R 5 c G U x L n t X Q k 5 P L D V 9 J n F 1 b 3 Q 7 L C Z x d W 9 0 O 1 N l Y 3 R p b 2 4 x L 1 B O S l R 4 b n M v U 2 9 1 c m N l L n t T Q 0 h E L D Z 9 J n F 1 b 3 Q 7 L C Z x d W 9 0 O 1 N l Y 3 R p b 2 4 x L 1 B O S l R 4 b n M v U 2 9 1 c m N l L n t U S 1 R U W V B F L D d 9 J n F 1 b 3 Q 7 L C Z x d W 9 0 O 1 N l Y 3 R p b 2 4 x L 1 B O S l R 4 b n M v U 2 9 1 c m N l L n t T V E F S V C w 4 f S Z x d W 9 0 O y w m c X V v d D t T Z W N 0 a W 9 u M S 9 Q T k p U e G 5 z L 1 N v d X J j Z S 5 7 R U 5 E L D l 9 J n F 1 b 3 Q 7 L C Z x d W 9 0 O 1 N l Y 3 R p b 2 4 x L 1 B O S l R 4 b n M v U 2 9 1 c m N l L n t G Q U 1 U L D E 0 f S Z x d W 9 0 O y w m c X V v d D t T Z W N 0 a W 9 u M S 9 Q T k p U e G 5 z L 1 N v d X J j Z S 5 7 S E F N V C w x N X 0 m c X V v d D s s J n F 1 b 3 Q 7 U 2 V j d G l v b j E v U E 5 K V H h u c y 9 T b 3 V y Y 2 U u e 1 B B T V Q s M T Z 9 J n F 1 b 3 Q 7 L C Z x d W 9 0 O 1 N l Y 3 R p b 2 4 x L 1 B O S l R 4 b n M v U 2 9 1 c m N l L n t D Q U 1 U L D E 3 f S Z x d W 9 0 O y w m c X V v d D t T Z W N 0 a W 9 u M S 9 Q T k p U e G 5 z L 1 N v d X J j Z S 5 7 Q U 1 P V U 5 U L D E 4 f S Z x d W 9 0 O y w m c X V v d D t T Z W N 0 a W 9 u M S 9 Q T k p U e G 5 z L 1 N v d X J j Z S 5 7 U 0 N I R U R V T E U s M T l 9 J n F 1 b 3 Q 7 L C Z x d W 9 0 O 1 N l Y 3 R p b 2 4 x L 1 B O S l R 4 b n M v U 2 9 1 c m N l L n t E S V J F Q 1 R J T 0 4 s M j B 9 J n F 1 b 3 Q 7 L C Z x d W 9 0 O 1 N l Y 3 R p b 2 4 x L 1 B O S l R 4 b n M v U 2 9 1 c m N l L n t Q Q U l E Q l k s M j F 9 J n F 1 b 3 Q 7 L C Z x d W 9 0 O 1 N l Y 3 R p b 2 4 x L 1 B O S l R 4 b n M v U 2 9 1 c m N l L n t U U k F O U 1 N U U y w y M 3 0 m c X V v d D s s J n F 1 b 3 Q 7 U 2 V j d G l v b j E v U E 5 K V H h u c y 9 T b 3 V y Y 2 U u e 0 9 S R E V S S U Q s M j R 9 J n F 1 b 3 Q 7 L C Z x d W 9 0 O 1 N l Y 3 R p b 2 4 x L 1 B O S l R 4 b n M v U 2 9 1 c m N l L n t T V E F O L D I 1 f S Z x d W 9 0 O y w m c X V v d D t T Z W N 0 a W 9 u M S 9 Q T k p U e G 5 z L 1 N v d X J j Z S 5 7 R E V W S U N F S U Q s M j Z 9 J n F 1 b 3 Q 7 L C Z x d W 9 0 O 1 N l Y 3 R p b 2 4 x L 1 B O S l R 4 b n M v U 2 9 1 c m N l L n t U T 1 R B T C B B T V Q 9 L D I 3 f S Z x d W 9 0 O y w m c X V v d D t T Z W N 0 a W 9 u M S 9 Q T k p U e G 5 z L 0 F k Z G V k I E N 1 c 3 R v b S 5 7 R G V w b 3 Q s M z F 9 J n F 1 b 3 Q 7 L C Z x d W 9 0 O 1 N l Y 3 R p b 2 4 x L 0 V U T V J v d X R l c y 9 H c m 9 1 c G V k I F J v d 3 M g Y n k g R G V w b 3 Q s I F J v d X R l I E 5 v L C B S b 3 V 0 Z S B U e X B l L n t S b 3 V 0 Z U 5 h b W U s M 3 0 m c X V v d D s s J n F 1 b 3 Q 7 U 2 V j d G l v b j E v R V R N U m 9 1 d G V z L 0 d y b 3 V w Z W Q g U m 9 3 c y B i e S B E Z X B v d C w g U m 9 1 d G U g T m 8 s I F J v d X R l I F R 5 c G U u e 0 t t c y w 1 f S Z x d W 9 0 O y w m c X V v d D t T Z W N 0 a W 9 u M S 9 U c m F u c 2 F j d G l v b n M v Q W R k Z W Q g Q 3 V z d G 9 t L n t U U k l Q X 0 l E L D I 2 f S Z x d W 9 0 O 1 0 s J n F 1 b 3 Q 7 U m V s Y X R p b 2 5 z a G l w S W 5 m b y Z x d W 9 0 O z p b X X 0 i I C 8 + P E V u d H J 5 I F R 5 c G U 9 I k Z p b G x D b 2 x 1 b W 5 U e X B l c y I g V m F s d W U 9 I n N D U W 9 E Q X d Z R 0 J n W U d C Z 0 1 E Q X d B R E F B W U d C Z 0 F B Q X d B Q U J n V U E i I C 8 + P E V u d H J 5 I F R 5 c G U 9 I k Z p b G x D b 2 x 1 b W 5 O Y W 1 l c y I g V m F s d W U 9 I n N b J n F 1 b 3 Q 7 R E F U R S Z x d W 9 0 O y w m c X V v d D t U S U 1 F J n F 1 b 3 Q 7 L C Z x d W 9 0 O 1 R S S V B O T y Z x d W 9 0 O y w m c X V v d D t S V E 5 P J n F 1 b 3 Q 7 L C Z x d W 9 0 O 1 R L V E 5 P J n F 1 b 3 Q 7 L C Z x d W 9 0 O 1 d C T k 8 m c X V v d D s s J n F 1 b 3 Q 7 U 0 N I R C Z x d W 9 0 O y w m c X V v d D t U S 1 R U W V B F J n F 1 b 3 Q 7 L C Z x d W 9 0 O 1 N U Q V J U J n F 1 b 3 Q 7 L C Z x d W 9 0 O 0 V O R C Z x d W 9 0 O y w m c X V v d D t G Q U 1 U J n F 1 b 3 Q 7 L C Z x d W 9 0 O 0 h B T V Q m c X V v d D s s J n F 1 b 3 Q 7 U E F N V C Z x d W 9 0 O y w m c X V v d D t D Q U 1 U J n F 1 b 3 Q 7 L C Z x d W 9 0 O 0 F N T 1 V O V C Z x d W 9 0 O y w m c X V v d D t T Q 0 h F R F V M R S Z x d W 9 0 O y w m c X V v d D t E S V J F Q 1 R J T 0 4 m c X V v d D s s J n F 1 b 3 Q 7 U E F J R E J Z J n F 1 b 3 Q 7 L C Z x d W 9 0 O 1 R S Q U 5 T U 1 R T J n F 1 b 3 Q 7 L C Z x d W 9 0 O 0 9 S R E V S S U Q m c X V v d D s s J n F 1 b 3 Q 7 U 1 R B T i Z x d W 9 0 O y w m c X V v d D t E R V Z J Q 0 V J R C Z x d W 9 0 O y w m c X V v d D t U T 1 R B T C B B T V Q 9 J n F 1 b 3 Q 7 L C Z x d W 9 0 O 0 R l c G 9 0 J n F 1 b 3 Q 7 L C Z x d W 9 0 O 0 V U T V J v d X R l c y 5 S b 3 V 0 Z U 5 h b W U m c X V v d D s s J n F 1 b 3 Q 7 R V R N U m 9 1 d G V z L k t t c y Z x d W 9 0 O y w m c X V v d D t U U k l Q X 0 l E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0 N z k w I i A v P j x F b n R y e S B U e X B l P S J S Z W N v d m V y e V R h c m d l d F J v d y I g V m F s d W U 9 I m w 2 I i A v P j x F b n R y e S B U e X B l P S J S Z W N v d m V y e V R h c m d l d E N v b H V t b i I g V m F s d W U 9 I m w z I i A v P j x F b n R y e S B U e X B l P S J S Z W N v d m V y e V R h c m d l d F N o Z W V 0 I i B W Y W x 1 Z T 0 i c 1 N o Z W V 0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O W V l O T N m L T Q 5 Z j c t N G V m Z i 0 5 O T V k L W I 4 N G I 3 M D M 1 N W F h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U m 9 1 d G V z L 1 J l b W 9 2 Z W Q g R X J y b 3 J z L n t E Z X B v d C w w f S Z x d W 9 0 O y w m c X V v d D t T Z W N 0 a W 9 u M S 9 T Y 2 h l Z H V s Z V J v d X R l c y 9 S Z W 1 v d m V k I E V y c m 9 y c y 5 7 Q n V z I F R 5 c G U s M X 0 m c X V v d D s s J n F 1 b 3 Q 7 U 2 V j d G l v b j E v U 2 N o Z W R 1 b G V S b 3 V 0 Z X M v U m V t b 3 Z l Z C B F c n J v c n M u e 1 R y a X A g V H l w Z S w y f S Z x d W 9 0 O y w m c X V v d D t T Z W N 0 a W 9 u M S 9 T Y 2 h l Z H V s Z V J v d X R l c y 9 S Z W 1 v d m V k I E V y c m 9 y c y 5 7 R n V s b C B T Y 2 h l Z H V s Z S B O b y 4 s M 3 0 m c X V v d D s s J n F 1 b 3 Q 7 U 2 V j d G l v b j E v U 2 N o Z W R 1 b G V S b 3 V 0 Z X M v U m V t b 3 Z l Z C B F c n J v c n M u e 0 l z c 3 V p b m c g R G V w b 3 Q s N H 0 m c X V v d D s s J n F 1 b 3 Q 7 U 2 V j d G l v b j E v U 2 N o Z W R 1 b G V S b 3 V 0 Z X M v U m V t b 3 Z l Z C B F c n J v c n M u e 0 V U T S B L b X M s N X 0 m c X V v d D s s J n F 1 b 3 Q 7 U 2 V j d G l v b j E v U 2 N o Z W R 1 b G V S b 3 V 0 Z X M v U m V t b 3 Z l Z C B F c n J v c n M u e 0 Z 1 b G w g R V R N I F J v d X R l I E 5 v L D Z 9 J n F 1 b 3 Q 7 L C Z x d W 9 0 O 1 N l Y 3 R p b 2 4 x L 1 N j a G V k d W x l U m 9 1 d G V z L 1 J l b W 9 2 Z W Q g R X J y b 3 J z L n t F V E 0 g U m 9 1 d G U g T m 8 s N 3 0 m c X V v d D s s J n F 1 b 3 Q 7 U 2 V j d G l v b j E v U 2 N o Z W R 1 b G V S b 3 V 0 Z X M v U m V t b 3 Z l Z C B F c n J v c n M u e 0 R p c m V j d G l v b i w 4 f S Z x d W 9 0 O y w m c X V v d D t T Z W N 0 a W 9 u M S 9 T Y 2 h l Z H V s Z V J v d X R l c y 9 S Z W 1 v d m V k I E V y c m 9 y c y 5 7 c m I t c 3 R y Y W l n a H Q s O X 0 m c X V v d D s s J n F 1 b 3 Q 7 U 2 V j d G l v b j E v U 2 N o Z W R 1 b G V S b 3 V 0 Z X M v U m V t b 3 Z l Z C B F c n J v c n M u e 0 t t c y w x M H 0 m c X V v d D s s J n F 1 b 3 Q 7 U 2 V j d G l v b j E v U 2 N o Z W R 1 b G V S b 3 V 0 Z X M v U m V t b 3 Z l Z C B F c n J v c n M u e 0 R l c C w x M X 0 m c X V v d D s s J n F 1 b 3 Q 7 U 2 V j d G l v b j E v U 2 N o Z W R 1 b G V S b 3 V 0 Z X M v U m V t b 3 Z l Z C B F c n J v c n M u e 0 F y c i w x M n 0 m c X V v d D s s J n F 1 b 3 Q 7 U 2 V j d G l v b j E v R V R N U m 9 1 d G V z L 0 d y b 3 V w Z W Q g U m 9 3 c y B i e S B E Z X B v d C w g U m 9 1 d G U g T m 8 s I F J v d X R l I F R 5 c G U u e 1 J v d X R l T m F t Z S w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N o Z W R 1 b G V S b 3 V 0 Z X M v U m V t b 3 Z l Z C B F c n J v c n M u e 0 R l c G 9 0 L D B 9 J n F 1 b 3 Q 7 L C Z x d W 9 0 O 1 N l Y 3 R p b 2 4 x L 1 N j a G V k d W x l U m 9 1 d G V z L 1 J l b W 9 2 Z W Q g R X J y b 3 J z L n t C d X M g V H l w Z S w x f S Z x d W 9 0 O y w m c X V v d D t T Z W N 0 a W 9 u M S 9 T Y 2 h l Z H V s Z V J v d X R l c y 9 S Z W 1 v d m V k I E V y c m 9 y c y 5 7 V H J p c C B U e X B l L D J 9 J n F 1 b 3 Q 7 L C Z x d W 9 0 O 1 N l Y 3 R p b 2 4 x L 1 N j a G V k d W x l U m 9 1 d G V z L 1 J l b W 9 2 Z W Q g R X J y b 3 J z L n t G d W x s I F N j a G V k d W x l I E 5 v L i w z f S Z x d W 9 0 O y w m c X V v d D t T Z W N 0 a W 9 u M S 9 T Y 2 h l Z H V s Z V J v d X R l c y 9 S Z W 1 v d m V k I E V y c m 9 y c y 5 7 S X N z d W l u Z y B E Z X B v d C w 0 f S Z x d W 9 0 O y w m c X V v d D t T Z W N 0 a W 9 u M S 9 T Y 2 h l Z H V s Z V J v d X R l c y 9 S Z W 1 v d m V k I E V y c m 9 y c y 5 7 R V R N I E t t c y w 1 f S Z x d W 9 0 O y w m c X V v d D t T Z W N 0 a W 9 u M S 9 T Y 2 h l Z H V s Z V J v d X R l c y 9 S Z W 1 v d m V k I E V y c m 9 y c y 5 7 R n V s b C B F V E 0 g U m 9 1 d G U g T m 8 s N n 0 m c X V v d D s s J n F 1 b 3 Q 7 U 2 V j d G l v b j E v U 2 N o Z W R 1 b G V S b 3 V 0 Z X M v U m V t b 3 Z l Z C B F c n J v c n M u e 0 V U T S B S b 3 V 0 Z S B O b y w 3 f S Z x d W 9 0 O y w m c X V v d D t T Z W N 0 a W 9 u M S 9 T Y 2 h l Z H V s Z V J v d X R l c y 9 S Z W 1 v d m V k I E V y c m 9 y c y 5 7 R G l y Z W N 0 a W 9 u L D h 9 J n F 1 b 3 Q 7 L C Z x d W 9 0 O 1 N l Y 3 R p b 2 4 x L 1 N j a G V k d W x l U m 9 1 d G V z L 1 J l b W 9 2 Z W Q g R X J y b 3 J z L n t y Y i 1 z d H J h a W d o d C w 5 f S Z x d W 9 0 O y w m c X V v d D t T Z W N 0 a W 9 u M S 9 T Y 2 h l Z H V s Z V J v d X R l c y 9 S Z W 1 v d m V k I E V y c m 9 y c y 5 7 S 2 1 z L D E w f S Z x d W 9 0 O y w m c X V v d D t T Z W N 0 a W 9 u M S 9 T Y 2 h l Z H V s Z V J v d X R l c y 9 S Z W 1 v d m V k I E V y c m 9 y c y 5 7 R G V w L D E x f S Z x d W 9 0 O y w m c X V v d D t T Z W N 0 a W 9 u M S 9 T Y 2 h l Z H V s Z V J v d X R l c y 9 S Z W 1 v d m V k I E V y c m 9 y c y 5 7 Q X J y L D E y f S Z x d W 9 0 O y w m c X V v d D t T Z W N 0 a W 9 u M S 9 F V E 1 S b 3 V 0 Z X M v R 3 J v d X B l Z C B S b 3 d z I G J 5 I E R l c G 9 0 L C B S b 3 V 0 Z S B O b y w g U m 9 1 d G U g V H l w Z S 5 7 U m 9 1 d G V O Y W 1 l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Z X B v d C Z x d W 9 0 O y w m c X V v d D t C d X M g V H l w Z S Z x d W 9 0 O y w m c X V v d D t U c m l w I F R 5 c G U m c X V v d D s s J n F 1 b 3 Q 7 R n V s b C B T Y 2 h l Z H V s Z S B O b y 4 m c X V v d D s s J n F 1 b 3 Q 7 S X N z d W l u Z y B E Z X B v d C Z x d W 9 0 O y w m c X V v d D t F V E 0 g S 2 1 z J n F 1 b 3 Q 7 L C Z x d W 9 0 O 0 Z 1 b G w g R V R N I F J v d X R l I E 5 v J n F 1 b 3 Q 7 L C Z x d W 9 0 O 0 V U T S B S b 3 V 0 Z S B O b y Z x d W 9 0 O y w m c X V v d D t E a X J l Y 3 R p b 2 4 m c X V v d D s s J n F 1 b 3 Q 7 c m I t c 3 R y Y W l n a H Q m c X V v d D s s J n F 1 b 3 Q 7 S 2 1 z J n F 1 b 3 Q 7 L C Z x d W 9 0 O 0 R l c C Z x d W 9 0 O y w m c X V v d D t B c n I m c X V v d D s s J n F 1 b 3 Q 7 R V R N U m 9 1 d G V z L l J v d X R l T m F t Z S Z x d W 9 0 O 1 0 i I C 8 + P E V u d H J 5 I F R 5 c G U 9 I k Z p b G x D b 2 x 1 b W 5 U e X B l c y I g V m F s d W U 9 I n N C Z 0 F H Q m d Z Q U J n Q U d C Z 0 1 L Q 2 d Z P S I g L z 4 8 R W 5 0 c n k g V H l w Z T 0 i R m l s b E x h c 3 R V c G R h d G V k I i B W Y W x 1 Z T 0 i Z D I w M j Q t M D M t M T Z U M D k 6 M j g 6 M T U u M z c 1 O T U 0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N j a G V k d W x l U m 9 1 d G V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j a G V k d W x l U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R X h w Y W 5 k Z W Q l M j B F V E 1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D w v S X R l b V B h d G g + P C 9 J d G V t T G 9 j Y X R p b 2 4 + P F N 0 Y W J s Z U V u d H J p Z X M + P E V u d H J 5 I F R 5 c G U 9 I l F 1 Z X J 5 S U Q i I F Z h b H V l P S J z Z m R l M j A 0 N j Q t O T I 2 M S 0 0 Z m N k L W I 2 Y 2 Y t N T Y 2 N j Y 5 O T A y N j k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N o Z W R 1 b G V S b 3 V 0 Z X N N Y X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V S b 3 V 0 Z X N N Y X A v Q X V 0 b 1 J l b W 9 2 Z W R D b 2 x 1 b W 5 z M S 5 7 R G V w b 3 Q s M H 0 m c X V v d D s s J n F 1 b 3 Q 7 U 2 V j d G l v b j E v U 2 N o Z W R 1 b G V S b 3 V 0 Z X N N Y X A v Q X V 0 b 1 J l b W 9 2 Z W R D b 2 x 1 b W 5 z M S 5 7 R n V s b C B T Y 2 h l Z H V s Z S B O b y 4 s M X 0 m c X V v d D s s J n F 1 b 3 Q 7 U 2 V j d G l v b j E v U 2 N o Z W R 1 b G V S b 3 V 0 Z X N N Y X A v Q X V 0 b 1 J l b W 9 2 Z W R D b 2 x 1 b W 5 z M S 5 7 R V R N I F J v d X R l I E 5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j a G V k d W x l U m 9 1 d G V z T W F w L 0 F 1 d G 9 S Z W 1 v d m V k Q 2 9 s d W 1 u c z E u e 0 R l c G 9 0 L D B 9 J n F 1 b 3 Q 7 L C Z x d W 9 0 O 1 N l Y 3 R p b 2 4 x L 1 N j a G V k d W x l U m 9 1 d G V z T W F w L 0 F 1 d G 9 S Z W 1 v d m V k Q 2 9 s d W 1 u c z E u e 0 Z 1 b G w g U 2 N o Z W R 1 b G U g T m 8 u L D F 9 J n F 1 b 3 Q 7 L C Z x d W 9 0 O 1 N l Y 3 R p b 2 4 x L 1 N j a G V k d W x l U m 9 1 d G V z T W F w L 0 F 1 d G 9 S Z W 1 v d m V k Q 2 9 s d W 1 u c z E u e 0 V U T S B S b 3 V 0 Z S B O b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w b 3 Q m c X V v d D s s J n F 1 b 3 Q 7 R n V s b C B T Y 2 h l Z H V s Z S B O b y 4 m c X V v d D s s J n F 1 b 3 Q 7 R V R N I F J v d X R l I E 5 v J n F 1 b 3 Q 7 X S I g L z 4 8 R W 5 0 c n k g V H l w Z T 0 i R m l s b E N v b H V t b l R 5 c G V z I i B W Y W x 1 Z T 0 i c 0 J n W U E i I C 8 + P E V u d H J 5 I F R 5 c G U 9 I k Z p b G x M Y X N 0 V X B k Y X R l Z C I g V m F s d W U 9 I m Q y M D I 0 L T A z L T E 5 V D A z O j U 2 O j E 2 L j Y 5 O D Q 2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V J v d X R l c 0 1 h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A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F R 4 b j w v S X R l b V B h d G g + P C 9 J d G V t T G 9 j Y X R p b 2 4 + P F N 0 Y W J s Z U V u d H J p Z X M + P E V u d H J 5 I F R 5 c G U 9 I l F 1 Z X J 5 S U Q i I F Z h b H V l P S J z M m I 5 N G R j M T c t M m Y 2 N S 0 0 Z W E 1 L W F j M T k t M j N k M z I 0 N j M 1 N T k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U m 9 1 d G V z T W F w V H h u L 0 F 1 d G 9 S Z W 1 v d m V k Q 2 9 s d W 1 u c z E u e 0 R l c G 9 0 L D B 9 J n F 1 b 3 Q 7 L C Z x d W 9 0 O 1 N l Y 3 R p b 2 4 x L 1 N j a G V k d W x l U m 9 1 d G V z T W F w V H h u L 0 F 1 d G 9 S Z W 1 v d m V k Q 2 9 s d W 1 u c z E u e 1 N D S E Q s M X 0 m c X V v d D s s J n F 1 b 3 Q 7 U 2 V j d G l v b j E v U 2 N o Z W R 1 b G V S b 3 V 0 Z X N N Y X B U e G 4 v Q X V 0 b 1 J l b W 9 2 Z W R D b 2 x 1 b W 5 z M S 5 7 U l R O T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Y 2 h l Z H V s Z V J v d X R l c 0 1 h c F R 4 b i 9 B d X R v U m V t b 3 Z l Z E N v b H V t b n M x L n t E Z X B v d C w w f S Z x d W 9 0 O y w m c X V v d D t T Z W N 0 a W 9 u M S 9 T Y 2 h l Z H V s Z V J v d X R l c 0 1 h c F R 4 b i 9 B d X R v U m V t b 3 Z l Z E N v b H V t b n M x L n t T Q 0 h E L D F 9 J n F 1 b 3 Q 7 L C Z x d W 9 0 O 1 N l Y 3 R p b 2 4 x L 1 N j a G V k d W x l U m 9 1 d G V z T W F w V H h u L 0 F 1 d G 9 S Z W 1 v d m V k Q 2 9 s d W 1 u c z E u e 1 J U T k 8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l c G 9 0 J n F 1 b 3 Q 7 L C Z x d W 9 0 O 1 N D S E Q m c X V v d D s s J n F 1 b 3 Q 7 U l R O T y Z x d W 9 0 O 1 0 i I C 8 + P E V u d H J 5 I F R 5 c G U 9 I k Z p b G x D b 2 x 1 b W 5 U e X B l c y I g V m F s d W U 9 I n N B Q V l E I i A v P j x F b n R y e S B U e X B l P S J G a W x s T G F z d F V w Z G F 0 Z W Q i I F Z h b H V l P S J k M j A y N C 0 w M y 0 x O V Q w M z o 1 N T o x N y 4 x M z Q 5 N z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3 I i A v P j x F b n R y e S B U e X B l P S J B Z G R l Z F R v R G F 0 Y U 1 v Z G V s I i B W Y W x 1 Z T 0 i b D A i I C 8 + P E V u d H J 5 I F R 5 c G U 9 I k Z p b G x U Y X J n Z X Q i I F Z h b H V l P S J z U 2 N o Z W R 1 b G V S b 3 V 0 Z X N N Y X B U e G 4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2 h l Z H V s Z V J v d X R l c 0 1 h c F R 4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F R 4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U e G 4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V H h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A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8 L 0 l 0 Z W 1 Q Y X R o P j w v S X R l b U x v Y 2 F 0 a W 9 u P j x T d G F i b G V F b n R y a W V z P j x F b n R y e S B U e X B l P S J R d W V y e U l E I i B W Y W x 1 Z T 0 i c z F k M z l k N 2 U 5 L W F m Y m Y t N D M y Z S 0 4 M j l l L W Q 5 O D d m Y m V h N D U y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j a G V k d W x l U m 9 1 d G V z T W F w Q 2 9 t c G F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l U M D U 6 M T U 6 M z Y u M D A y M D k 0 N F o i I C 8 + P E V u d H J 5 I F R 5 c G U 9 I k Z p b G x D b 2 x 1 b W 5 U e X B l c y I g V m F s d W U 9 I n N B Q U F B Q m d B R 0 F 3 P T 0 i I C 8 + P E V u d H J 5 I F R 5 c G U 9 I k Z p b G x D b 2 x 1 b W 5 O Y W 1 l c y I g V m F s d W U 9 I n N b J n F 1 b 3 Q 7 R F A m c X V v d D s s J n F 1 b 3 Q 7 U 0 N I J n F 1 b 3 Q 7 L C Z x d W 9 0 O 0 V U T S Z x d W 9 0 O y w m c X V v d D t G d W x s I F N j a G V k d W x l I E 5 v L i Z x d W 9 0 O y w m c X V v d D t F V E 0 g U m 9 1 d G U g T m 8 m c X V v d D s s J n F 1 b 3 Q 7 U 2 N o Z W R 1 b G V S b 3 V 0 Z X N N Y X B U e G 4 u U 0 N I R C Z x d W 9 0 O y w m c X V v d D t T Y 2 h l Z H V s Z V J v d X R l c 0 1 h c F R 4 b i 5 S V E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V S b 3 V 0 Z X N N Y X B D b 2 1 w Y X J l L 0 F 1 d G 9 S Z W 1 v d m V k Q 2 9 s d W 1 u c z E u e 0 R Q L D B 9 J n F 1 b 3 Q 7 L C Z x d W 9 0 O 1 N l Y 3 R p b 2 4 x L 1 N j a G V k d W x l U m 9 1 d G V z T W F w Q 2 9 t c G F y Z S 9 B d X R v U m V t b 3 Z l Z E N v b H V t b n M x L n t T Q 0 g s M X 0 m c X V v d D s s J n F 1 b 3 Q 7 U 2 V j d G l v b j E v U 2 N o Z W R 1 b G V S b 3 V 0 Z X N N Y X B D b 2 1 w Y X J l L 0 F 1 d G 9 S Z W 1 v d m V k Q 2 9 s d W 1 u c z E u e 0 V U T S w y f S Z x d W 9 0 O y w m c X V v d D t T Z W N 0 a W 9 u M S 9 T Y 2 h l Z H V s Z V J v d X R l c 0 1 h c E N v b X B h c m U v Q X V 0 b 1 J l b W 9 2 Z W R D b 2 x 1 b W 5 z M S 5 7 R n V s b C B T Y 2 h l Z H V s Z S B O b y 4 s M 3 0 m c X V v d D s s J n F 1 b 3 Q 7 U 2 V j d G l v b j E v U 2 N o Z W R 1 b G V S b 3 V 0 Z X N N Y X B D b 2 1 w Y X J l L 0 F 1 d G 9 S Z W 1 v d m V k Q 2 9 s d W 1 u c z E u e 0 V U T S B S b 3 V 0 Z S B O b y w 0 f S Z x d W 9 0 O y w m c X V v d D t T Z W N 0 a W 9 u M S 9 T Y 2 h l Z H V s Z V J v d X R l c 0 1 h c E N v b X B h c m U v Q X V 0 b 1 J l b W 9 2 Z W R D b 2 x 1 b W 5 z M S 5 7 U 2 N o Z W R 1 b G V S b 3 V 0 Z X N N Y X B U e G 4 u U 0 N I R C w 1 f S Z x d W 9 0 O y w m c X V v d D t T Z W N 0 a W 9 u M S 9 T Y 2 h l Z H V s Z V J v d X R l c 0 1 h c E N v b X B h c m U v Q X V 0 b 1 J l b W 9 2 Z W R D b 2 x 1 b W 5 z M S 5 7 U 2 N o Z W R 1 b G V S b 3 V 0 Z X N N Y X B U e G 4 u U l R O T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Y 2 h l Z H V s Z V J v d X R l c 0 1 h c E N v b X B h c m U v Q X V 0 b 1 J l b W 9 2 Z W R D b 2 x 1 b W 5 z M S 5 7 R F A s M H 0 m c X V v d D s s J n F 1 b 3 Q 7 U 2 V j d G l v b j E v U 2 N o Z W R 1 b G V S b 3 V 0 Z X N N Y X B D b 2 1 w Y X J l L 0 F 1 d G 9 S Z W 1 v d m V k Q 2 9 s d W 1 u c z E u e 1 N D S C w x f S Z x d W 9 0 O y w m c X V v d D t T Z W N 0 a W 9 u M S 9 T Y 2 h l Z H V s Z V J v d X R l c 0 1 h c E N v b X B h c m U v Q X V 0 b 1 J l b W 9 2 Z W R D b 2 x 1 b W 5 z M S 5 7 R V R N L D J 9 J n F 1 b 3 Q 7 L C Z x d W 9 0 O 1 N l Y 3 R p b 2 4 x L 1 N j a G V k d W x l U m 9 1 d G V z T W F w Q 2 9 t c G F y Z S 9 B d X R v U m V t b 3 Z l Z E N v b H V t b n M x L n t G d W x s I F N j a G V k d W x l I E 5 v L i w z f S Z x d W 9 0 O y w m c X V v d D t T Z W N 0 a W 9 u M S 9 T Y 2 h l Z H V s Z V J v d X R l c 0 1 h c E N v b X B h c m U v Q X V 0 b 1 J l b W 9 2 Z W R D b 2 x 1 b W 5 z M S 5 7 R V R N I F J v d X R l I E 5 v L D R 9 J n F 1 b 3 Q 7 L C Z x d W 9 0 O 1 N l Y 3 R p b 2 4 x L 1 N j a G V k d W x l U m 9 1 d G V z T W F w Q 2 9 t c G F y Z S 9 B d X R v U m V t b 3 Z l Z E N v b H V t b n M x L n t T Y 2 h l Z H V s Z V J v d X R l c 0 1 h c F R 4 b i 5 T Q 0 h E L D V 9 J n F 1 b 3 Q 7 L C Z x d W 9 0 O 1 N l Y 3 R p b 2 4 x L 1 N j a G V k d W x l U m 9 1 d G V z T W F w Q 2 9 t c G F y Z S 9 B d X R v U m V t b 3 Z l Z E N v b H V t b n M x L n t T Y 2 h l Z H V s Z V J v d X R l c 0 1 h c F R 4 b i 5 S V E 5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2 h l Z H V s Z V J v d X R l c 0 1 h c E N v b X B h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R X h w Y W 5 k Z W Q l M j B T Y 2 h l Z H V s Z V J v d X R l c 0 1 h c F R 4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Q 2 9 t c G F y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Q 2 9 t c G F y Z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Q 2 9 t c G F y Z S 9 T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R F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R V R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i 9 A + 6 2 j W 0 2 z E y Q I 7 k P o 0 g A A A A A C A A A A A A A D Z g A A w A A A A B A A A A A T q f t w A a r J l p F g M F n j M G 1 x A A A A A A S A A A C g A A A A E A A A A C M / h 0 5 Y i w n N 9 9 I T + / / f 0 Z l Q A A A A u s d l E k I I C 3 n B u E 7 x 4 u / B j K g m J 9 B / p e 6 m 3 J d O I r W u Q B O j G 3 I C 2 f + c X Z 1 e 6 v x 3 s c T j g a C J r z n Y H F q z o j T k e H Q h T q j 0 W F M f e b X 1 9 k K e u 4 f H b K A U A A A A A T n i a c d f Q o J A q G a H r 4 M k M 4 J P + e w = < / D a t a M a s h u p > 
</file>

<file path=customXml/item5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2EC8297-F60B-491D-B32E-147B1CDBA592}">
  <ds:schemaRefs/>
</ds:datastoreItem>
</file>

<file path=customXml/itemProps10.xml><?xml version="1.0" encoding="utf-8"?>
<ds:datastoreItem xmlns:ds="http://schemas.openxmlformats.org/officeDocument/2006/customXml" ds:itemID="{8A324341-D8B7-4CE4-8627-2A03AF6BBA9A}">
  <ds:schemaRefs/>
</ds:datastoreItem>
</file>

<file path=customXml/itemProps11.xml><?xml version="1.0" encoding="utf-8"?>
<ds:datastoreItem xmlns:ds="http://schemas.openxmlformats.org/officeDocument/2006/customXml" ds:itemID="{ACB6F847-68A1-4EE5-8D3F-9AA10C764F55}">
  <ds:schemaRefs/>
</ds:datastoreItem>
</file>

<file path=customXml/itemProps12.xml><?xml version="1.0" encoding="utf-8"?>
<ds:datastoreItem xmlns:ds="http://schemas.openxmlformats.org/officeDocument/2006/customXml" ds:itemID="{99EC2B5E-3A0E-44B2-80D1-4EFD6C0540A6}">
  <ds:schemaRefs/>
</ds:datastoreItem>
</file>

<file path=customXml/itemProps13.xml><?xml version="1.0" encoding="utf-8"?>
<ds:datastoreItem xmlns:ds="http://schemas.openxmlformats.org/officeDocument/2006/customXml" ds:itemID="{55D5915D-75AA-45FB-8B43-C880003D6720}">
  <ds:schemaRefs/>
</ds:datastoreItem>
</file>

<file path=customXml/itemProps14.xml><?xml version="1.0" encoding="utf-8"?>
<ds:datastoreItem xmlns:ds="http://schemas.openxmlformats.org/officeDocument/2006/customXml" ds:itemID="{20D2A0B3-9E88-4606-998B-AEBDC51197C7}">
  <ds:schemaRefs/>
</ds:datastoreItem>
</file>

<file path=customXml/itemProps15.xml><?xml version="1.0" encoding="utf-8"?>
<ds:datastoreItem xmlns:ds="http://schemas.openxmlformats.org/officeDocument/2006/customXml" ds:itemID="{7D3121D8-0315-42D9-87DB-3FA9DCFBB58E}">
  <ds:schemaRefs/>
</ds:datastoreItem>
</file>

<file path=customXml/itemProps16.xml><?xml version="1.0" encoding="utf-8"?>
<ds:datastoreItem xmlns:ds="http://schemas.openxmlformats.org/officeDocument/2006/customXml" ds:itemID="{BB817556-FF77-4438-B6D4-88835DBBD214}">
  <ds:schemaRefs/>
</ds:datastoreItem>
</file>

<file path=customXml/itemProps17.xml><?xml version="1.0" encoding="utf-8"?>
<ds:datastoreItem xmlns:ds="http://schemas.openxmlformats.org/officeDocument/2006/customXml" ds:itemID="{51A9CD8C-78C1-463D-9BDB-81B62445F15D}">
  <ds:schemaRefs/>
</ds:datastoreItem>
</file>

<file path=customXml/itemProps18.xml><?xml version="1.0" encoding="utf-8"?>
<ds:datastoreItem xmlns:ds="http://schemas.openxmlformats.org/officeDocument/2006/customXml" ds:itemID="{0BEB7CA4-D423-4D2A-9D66-C6E57EA40B13}">
  <ds:schemaRefs/>
</ds:datastoreItem>
</file>

<file path=customXml/itemProps19.xml><?xml version="1.0" encoding="utf-8"?>
<ds:datastoreItem xmlns:ds="http://schemas.openxmlformats.org/officeDocument/2006/customXml" ds:itemID="{0E3C1D32-5211-483B-9DE2-228F13402590}">
  <ds:schemaRefs/>
</ds:datastoreItem>
</file>

<file path=customXml/itemProps2.xml><?xml version="1.0" encoding="utf-8"?>
<ds:datastoreItem xmlns:ds="http://schemas.openxmlformats.org/officeDocument/2006/customXml" ds:itemID="{AA3502B2-2108-4C98-8288-E9E17FF006DC}">
  <ds:schemaRefs/>
</ds:datastoreItem>
</file>

<file path=customXml/itemProps20.xml><?xml version="1.0" encoding="utf-8"?>
<ds:datastoreItem xmlns:ds="http://schemas.openxmlformats.org/officeDocument/2006/customXml" ds:itemID="{C0A2619B-5966-4D8C-82B9-10C0A55CD776}">
  <ds:schemaRefs/>
</ds:datastoreItem>
</file>

<file path=customXml/itemProps21.xml><?xml version="1.0" encoding="utf-8"?>
<ds:datastoreItem xmlns:ds="http://schemas.openxmlformats.org/officeDocument/2006/customXml" ds:itemID="{9A9DD560-CAD7-4BD9-B827-DA92DD76CDB5}">
  <ds:schemaRefs/>
</ds:datastoreItem>
</file>

<file path=customXml/itemProps22.xml><?xml version="1.0" encoding="utf-8"?>
<ds:datastoreItem xmlns:ds="http://schemas.openxmlformats.org/officeDocument/2006/customXml" ds:itemID="{623218BD-F72B-4560-9AD2-97215FEBB8EE}">
  <ds:schemaRefs/>
</ds:datastoreItem>
</file>

<file path=customXml/itemProps23.xml><?xml version="1.0" encoding="utf-8"?>
<ds:datastoreItem xmlns:ds="http://schemas.openxmlformats.org/officeDocument/2006/customXml" ds:itemID="{B057DB4B-6F8D-41CF-9344-C83CB87BE305}">
  <ds:schemaRefs/>
</ds:datastoreItem>
</file>

<file path=customXml/itemProps24.xml><?xml version="1.0" encoding="utf-8"?>
<ds:datastoreItem xmlns:ds="http://schemas.openxmlformats.org/officeDocument/2006/customXml" ds:itemID="{177CD5B7-C6B6-4215-A412-D943BD53EE48}">
  <ds:schemaRefs/>
</ds:datastoreItem>
</file>

<file path=customXml/itemProps25.xml><?xml version="1.0" encoding="utf-8"?>
<ds:datastoreItem xmlns:ds="http://schemas.openxmlformats.org/officeDocument/2006/customXml" ds:itemID="{8028A1B7-2AAB-4B50-B5B9-B4F7C0D2B1A1}">
  <ds:schemaRefs/>
</ds:datastoreItem>
</file>

<file path=customXml/itemProps26.xml><?xml version="1.0" encoding="utf-8"?>
<ds:datastoreItem xmlns:ds="http://schemas.openxmlformats.org/officeDocument/2006/customXml" ds:itemID="{4578CC3C-E354-4EA9-BBA8-42D2548E6252}">
  <ds:schemaRefs/>
</ds:datastoreItem>
</file>

<file path=customXml/itemProps27.xml><?xml version="1.0" encoding="utf-8"?>
<ds:datastoreItem xmlns:ds="http://schemas.openxmlformats.org/officeDocument/2006/customXml" ds:itemID="{1D22D3B6-7048-48FA-B353-5A6AE567BBE3}">
  <ds:schemaRefs/>
</ds:datastoreItem>
</file>

<file path=customXml/itemProps28.xml><?xml version="1.0" encoding="utf-8"?>
<ds:datastoreItem xmlns:ds="http://schemas.openxmlformats.org/officeDocument/2006/customXml" ds:itemID="{638475AB-26A9-4822-B2B5-739C4E624365}">
  <ds:schemaRefs/>
</ds:datastoreItem>
</file>

<file path=customXml/itemProps29.xml><?xml version="1.0" encoding="utf-8"?>
<ds:datastoreItem xmlns:ds="http://schemas.openxmlformats.org/officeDocument/2006/customXml" ds:itemID="{23C6856D-6298-4B9C-9053-E3B2AD5B164F}">
  <ds:schemaRefs/>
</ds:datastoreItem>
</file>

<file path=customXml/itemProps3.xml><?xml version="1.0" encoding="utf-8"?>
<ds:datastoreItem xmlns:ds="http://schemas.openxmlformats.org/officeDocument/2006/customXml" ds:itemID="{65E3344B-13C8-47D2-A6C0-5A8F0C707239}">
  <ds:schemaRefs/>
</ds:datastoreItem>
</file>

<file path=customXml/itemProps30.xml><?xml version="1.0" encoding="utf-8"?>
<ds:datastoreItem xmlns:ds="http://schemas.openxmlformats.org/officeDocument/2006/customXml" ds:itemID="{F5049BCB-9025-436B-9AA8-6C85103DCC5E}">
  <ds:schemaRefs/>
</ds:datastoreItem>
</file>

<file path=customXml/itemProps31.xml><?xml version="1.0" encoding="utf-8"?>
<ds:datastoreItem xmlns:ds="http://schemas.openxmlformats.org/officeDocument/2006/customXml" ds:itemID="{2AE13D21-BA9E-4663-9947-AE805B5BFFA4}">
  <ds:schemaRefs/>
</ds:datastoreItem>
</file>

<file path=customXml/itemProps32.xml><?xml version="1.0" encoding="utf-8"?>
<ds:datastoreItem xmlns:ds="http://schemas.openxmlformats.org/officeDocument/2006/customXml" ds:itemID="{66F99168-850E-44EA-8E13-D39C237CEB0B}">
  <ds:schemaRefs/>
</ds:datastoreItem>
</file>

<file path=customXml/itemProps33.xml><?xml version="1.0" encoding="utf-8"?>
<ds:datastoreItem xmlns:ds="http://schemas.openxmlformats.org/officeDocument/2006/customXml" ds:itemID="{FD2C08D8-C329-4262-81E6-C85E63916B65}">
  <ds:schemaRefs/>
</ds:datastoreItem>
</file>

<file path=customXml/itemProps34.xml><?xml version="1.0" encoding="utf-8"?>
<ds:datastoreItem xmlns:ds="http://schemas.openxmlformats.org/officeDocument/2006/customXml" ds:itemID="{16AE8D5F-5EF3-4B47-9D25-63528CA444AF}">
  <ds:schemaRefs/>
</ds:datastoreItem>
</file>

<file path=customXml/itemProps35.xml><?xml version="1.0" encoding="utf-8"?>
<ds:datastoreItem xmlns:ds="http://schemas.openxmlformats.org/officeDocument/2006/customXml" ds:itemID="{8E74B02F-00E0-4C70-94FA-6799E3D6D9DC}">
  <ds:schemaRefs/>
</ds:datastoreItem>
</file>

<file path=customXml/itemProps36.xml><?xml version="1.0" encoding="utf-8"?>
<ds:datastoreItem xmlns:ds="http://schemas.openxmlformats.org/officeDocument/2006/customXml" ds:itemID="{BB441999-6F4E-4594-9878-16D4F0C2F8AE}">
  <ds:schemaRefs/>
</ds:datastoreItem>
</file>

<file path=customXml/itemProps37.xml><?xml version="1.0" encoding="utf-8"?>
<ds:datastoreItem xmlns:ds="http://schemas.openxmlformats.org/officeDocument/2006/customXml" ds:itemID="{02862CD2-2AFD-4F65-975D-643078FDE815}">
  <ds:schemaRefs/>
</ds:datastoreItem>
</file>

<file path=customXml/itemProps38.xml><?xml version="1.0" encoding="utf-8"?>
<ds:datastoreItem xmlns:ds="http://schemas.openxmlformats.org/officeDocument/2006/customXml" ds:itemID="{C901CC02-F5E7-4ACE-8911-FB6305C31061}">
  <ds:schemaRefs/>
</ds:datastoreItem>
</file>

<file path=customXml/itemProps39.xml><?xml version="1.0" encoding="utf-8"?>
<ds:datastoreItem xmlns:ds="http://schemas.openxmlformats.org/officeDocument/2006/customXml" ds:itemID="{1C06FCE1-FEF9-485F-A99E-627C062F824A}">
  <ds:schemaRefs/>
</ds:datastoreItem>
</file>

<file path=customXml/itemProps4.xml><?xml version="1.0" encoding="utf-8"?>
<ds:datastoreItem xmlns:ds="http://schemas.openxmlformats.org/officeDocument/2006/customXml" ds:itemID="{457D03D6-87E3-4997-860C-5C633930516B}">
  <ds:schemaRefs/>
</ds:datastoreItem>
</file>

<file path=customXml/itemProps40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D98F0A8-CF73-41AB-B94A-6AF0EE3BA46A}">
  <ds:schemaRefs/>
</ds:datastoreItem>
</file>

<file path=customXml/itemProps6.xml><?xml version="1.0" encoding="utf-8"?>
<ds:datastoreItem xmlns:ds="http://schemas.openxmlformats.org/officeDocument/2006/customXml" ds:itemID="{AEEDF1D5-9E56-4C0A-9533-E68B401217DC}">
  <ds:schemaRefs/>
</ds:datastoreItem>
</file>

<file path=customXml/itemProps7.xml><?xml version="1.0" encoding="utf-8"?>
<ds:datastoreItem xmlns:ds="http://schemas.openxmlformats.org/officeDocument/2006/customXml" ds:itemID="{F2F0529A-9452-42AF-80AA-F15E533F184D}">
  <ds:schemaRefs/>
</ds:datastoreItem>
</file>

<file path=customXml/itemProps8.xml><?xml version="1.0" encoding="utf-8"?>
<ds:datastoreItem xmlns:ds="http://schemas.openxmlformats.org/officeDocument/2006/customXml" ds:itemID="{A2C19D79-3BBD-4D2C-BF13-72EA3E599C2D}">
  <ds:schemaRefs/>
</ds:datastoreItem>
</file>

<file path=customXml/itemProps9.xml><?xml version="1.0" encoding="utf-8"?>
<ds:datastoreItem xmlns:ds="http://schemas.openxmlformats.org/officeDocument/2006/customXml" ds:itemID="{DD202951-0E88-40E1-BDB6-4E361814E68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14</vt:i4>
      </vt:variant>
    </vt:vector>
  </HeadingPairs>
  <TitlesOfParts>
    <vt:vector size="54" baseType="lpstr">
      <vt:lpstr>ShortCodesNew</vt:lpstr>
      <vt:lpstr>ETM Changes</vt:lpstr>
      <vt:lpstr>ETM Delete Routes</vt:lpstr>
      <vt:lpstr>ScheduleRoutesMapCompare</vt:lpstr>
      <vt:lpstr>School Schedule</vt:lpstr>
      <vt:lpstr>Master Schedule</vt:lpstr>
      <vt:lpstr>Transactions</vt:lpstr>
      <vt:lpstr>GoaMilesTrips</vt:lpstr>
      <vt:lpstr>PNJTxns</vt:lpstr>
      <vt:lpstr>ScheduleRoutes</vt:lpstr>
      <vt:lpstr>ETMRoutes</vt:lpstr>
      <vt:lpstr>ScheduleRoutesMap</vt:lpstr>
      <vt:lpstr>ScheduleRoutesMapTxn</vt:lpstr>
      <vt:lpstr>RouteTypeMaster</vt:lpstr>
      <vt:lpstr>ETMRouteStages</vt:lpstr>
      <vt:lpstr>Via</vt:lpstr>
      <vt:lpstr>Stand Departures</vt:lpstr>
      <vt:lpstr>Airport Timings</vt:lpstr>
      <vt:lpstr>KTCL Timings</vt:lpstr>
      <vt:lpstr>KTCLTimings</vt:lpstr>
      <vt:lpstr>Master Schedule Summary</vt:lpstr>
      <vt:lpstr>ETM Routes</vt:lpstr>
      <vt:lpstr>Tasks</vt:lpstr>
      <vt:lpstr>Route to be modified</vt:lpstr>
      <vt:lpstr>OldShortCodesNew</vt:lpstr>
      <vt:lpstr>RouteTypeMaster (2)</vt:lpstr>
      <vt:lpstr>StopTypeMaster</vt:lpstr>
      <vt:lpstr>TripTyp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BusType</vt:lpstr>
      <vt:lpstr>BusTypeLookup</vt:lpstr>
      <vt:lpstr>Code2Loc</vt:lpstr>
      <vt:lpstr>Codes</vt:lpstr>
      <vt:lpstr>Loc2Code</vt:lpstr>
      <vt:lpstr>'RouteTypeMaster (2)'!MasterRange</vt:lpstr>
      <vt:lpstr>MasterRange</vt:lpstr>
      <vt:lpstr>'RouteTypeMaster (2)'!NewCodes</vt:lpstr>
      <vt:lpstr>NewCod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4-03-19T13:4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